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</row>
        <row r="12801">
          <cell r="A12801" t="str">
            <v/>
          </cell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</row>
        <row r="12802">
          <cell r="A12802" t="str">
            <v/>
          </cell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</row>
        <row r="12803">
          <cell r="A12803" t="str">
            <v/>
          </cell>
          <cell r="B12803">
            <v>0</v>
          </cell>
          <cell r="C12803">
            <v>0</v>
          </cell>
          <cell r="D12803">
            <v>0</v>
          </cell>
          <cell r="E12803">
            <v>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0</v>
          </cell>
          <cell r="L12803">
            <v>0</v>
          </cell>
          <cell r="M12803">
            <v>0</v>
          </cell>
          <cell r="N12803">
            <v>0</v>
          </cell>
          <cell r="O12803">
            <v>0</v>
          </cell>
          <cell r="P12803">
            <v>0</v>
          </cell>
          <cell r="Q12803">
            <v>0</v>
          </cell>
          <cell r="R12803">
            <v>0</v>
          </cell>
        </row>
        <row r="12804">
          <cell r="A12804" t="str">
            <v/>
          </cell>
          <cell r="B12804">
            <v>0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  <cell r="J12804">
            <v>0</v>
          </cell>
          <cell r="K12804">
            <v>0</v>
          </cell>
          <cell r="L12804">
            <v>0</v>
          </cell>
          <cell r="M12804">
            <v>0</v>
          </cell>
          <cell r="N12804">
            <v>0</v>
          </cell>
          <cell r="O12804">
            <v>0</v>
          </cell>
          <cell r="P12804">
            <v>0</v>
          </cell>
          <cell r="Q12804">
            <v>0</v>
          </cell>
          <cell r="R12804">
            <v>0</v>
          </cell>
        </row>
        <row r="12805">
          <cell r="A12805" t="str">
            <v/>
          </cell>
          <cell r="B12805">
            <v>0</v>
          </cell>
          <cell r="C12805">
            <v>0</v>
          </cell>
          <cell r="D12805">
            <v>0</v>
          </cell>
          <cell r="E12805">
            <v>0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  <cell r="J12805">
            <v>0</v>
          </cell>
          <cell r="K12805">
            <v>0</v>
          </cell>
          <cell r="L12805">
            <v>0</v>
          </cell>
          <cell r="M12805">
            <v>0</v>
          </cell>
          <cell r="N12805">
            <v>0</v>
          </cell>
          <cell r="O12805">
            <v>0</v>
          </cell>
          <cell r="P12805">
            <v>0</v>
          </cell>
          <cell r="Q12805">
            <v>0</v>
          </cell>
          <cell r="R12805">
            <v>0</v>
          </cell>
        </row>
        <row r="12806">
          <cell r="A12806" t="str">
            <v/>
          </cell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  <cell r="N12806">
            <v>0</v>
          </cell>
          <cell r="O12806">
            <v>0</v>
          </cell>
          <cell r="P12806">
            <v>0</v>
          </cell>
          <cell r="Q12806">
            <v>0</v>
          </cell>
          <cell r="R12806">
            <v>0</v>
          </cell>
        </row>
        <row r="12807">
          <cell r="A12807" t="str">
            <v/>
          </cell>
          <cell r="B12807">
            <v>0</v>
          </cell>
          <cell r="C12807">
            <v>0</v>
          </cell>
          <cell r="D12807">
            <v>0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</row>
        <row r="12808">
          <cell r="A12808" t="str">
            <v/>
          </cell>
          <cell r="B12808">
            <v>0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  <cell r="J12808">
            <v>0</v>
          </cell>
          <cell r="K12808">
            <v>0</v>
          </cell>
          <cell r="L12808">
            <v>0</v>
          </cell>
          <cell r="M12808">
            <v>0</v>
          </cell>
          <cell r="N12808">
            <v>0</v>
          </cell>
          <cell r="O12808">
            <v>0</v>
          </cell>
          <cell r="P12808">
            <v>0</v>
          </cell>
          <cell r="Q12808">
            <v>0</v>
          </cell>
          <cell r="R12808">
            <v>0</v>
          </cell>
        </row>
        <row r="12809">
          <cell r="A12809" t="str">
            <v/>
          </cell>
          <cell r="B12809">
            <v>0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</row>
        <row r="12810">
          <cell r="A12810" t="str">
            <v/>
          </cell>
          <cell r="B12810">
            <v>0</v>
          </cell>
          <cell r="C12810">
            <v>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</row>
        <row r="12811">
          <cell r="A12811" t="str">
            <v/>
          </cell>
          <cell r="B12811">
            <v>0</v>
          </cell>
          <cell r="C12811">
            <v>0</v>
          </cell>
          <cell r="D12811">
            <v>0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</row>
        <row r="12812">
          <cell r="A12812" t="str">
            <v/>
          </cell>
          <cell r="B12812">
            <v>0</v>
          </cell>
          <cell r="C12812">
            <v>0</v>
          </cell>
          <cell r="D12812">
            <v>0</v>
          </cell>
          <cell r="E12812">
            <v>0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  <cell r="J12812">
            <v>0</v>
          </cell>
          <cell r="K12812">
            <v>0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R12812">
            <v>0</v>
          </cell>
        </row>
        <row r="12813">
          <cell r="A12813" t="str">
            <v/>
          </cell>
          <cell r="B12813">
            <v>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  <cell r="J12813">
            <v>0</v>
          </cell>
          <cell r="K12813">
            <v>0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R12813">
            <v>0</v>
          </cell>
        </row>
        <row r="12814">
          <cell r="A12814" t="str">
            <v/>
          </cell>
          <cell r="B12814">
            <v>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R12814">
            <v>0</v>
          </cell>
        </row>
        <row r="12815">
          <cell r="A12815" t="str">
            <v/>
          </cell>
          <cell r="B12815">
            <v>0</v>
          </cell>
          <cell r="C12815">
            <v>0</v>
          </cell>
          <cell r="D12815">
            <v>0</v>
          </cell>
          <cell r="E12815">
            <v>0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  <cell r="J12815">
            <v>0</v>
          </cell>
          <cell r="K12815">
            <v>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R12815">
            <v>0</v>
          </cell>
        </row>
        <row r="12816">
          <cell r="A12816" t="str">
            <v/>
          </cell>
          <cell r="B12816">
            <v>0</v>
          </cell>
          <cell r="C12816">
            <v>0</v>
          </cell>
          <cell r="D12816">
            <v>0</v>
          </cell>
          <cell r="E12816">
            <v>0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  <cell r="J12816">
            <v>0</v>
          </cell>
          <cell r="K12816">
            <v>0</v>
          </cell>
          <cell r="L12816">
            <v>0</v>
          </cell>
          <cell r="M12816">
            <v>0</v>
          </cell>
          <cell r="N12816">
            <v>0</v>
          </cell>
          <cell r="O12816">
            <v>0</v>
          </cell>
          <cell r="P12816">
            <v>0</v>
          </cell>
          <cell r="Q12816">
            <v>0</v>
          </cell>
          <cell r="R12816">
            <v>0</v>
          </cell>
        </row>
        <row r="12817">
          <cell r="A12817" t="str">
            <v/>
          </cell>
          <cell r="B12817">
            <v>0</v>
          </cell>
          <cell r="C12817">
            <v>0</v>
          </cell>
          <cell r="D12817">
            <v>0</v>
          </cell>
          <cell r="E12817">
            <v>0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  <cell r="J12817">
            <v>0</v>
          </cell>
          <cell r="K12817">
            <v>0</v>
          </cell>
          <cell r="L12817">
            <v>0</v>
          </cell>
          <cell r="M12817">
            <v>0</v>
          </cell>
          <cell r="N12817">
            <v>0</v>
          </cell>
          <cell r="O12817">
            <v>0</v>
          </cell>
          <cell r="P12817">
            <v>0</v>
          </cell>
          <cell r="Q12817">
            <v>0</v>
          </cell>
          <cell r="R12817">
            <v>0</v>
          </cell>
        </row>
        <row r="12818">
          <cell r="A12818" t="str">
            <v/>
          </cell>
          <cell r="B12818">
            <v>0</v>
          </cell>
          <cell r="C12818">
            <v>0</v>
          </cell>
          <cell r="D12818">
            <v>0</v>
          </cell>
          <cell r="E12818">
            <v>0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0</v>
          </cell>
          <cell r="M12818">
            <v>0</v>
          </cell>
          <cell r="N12818">
            <v>0</v>
          </cell>
          <cell r="O12818">
            <v>0</v>
          </cell>
          <cell r="P12818">
            <v>0</v>
          </cell>
          <cell r="Q12818">
            <v>0</v>
          </cell>
          <cell r="R12818">
            <v>0</v>
          </cell>
        </row>
        <row r="12819">
          <cell r="A12819" t="str">
            <v/>
          </cell>
          <cell r="B12819">
            <v>0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  <cell r="N12819">
            <v>0</v>
          </cell>
          <cell r="O12819">
            <v>0</v>
          </cell>
          <cell r="P12819">
            <v>0</v>
          </cell>
          <cell r="Q12819">
            <v>0</v>
          </cell>
          <cell r="R12819">
            <v>0</v>
          </cell>
        </row>
        <row r="12820">
          <cell r="A12820" t="str">
            <v/>
          </cell>
          <cell r="B12820">
            <v>0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  <cell r="L12820">
            <v>0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0</v>
          </cell>
          <cell r="R12820">
            <v>0</v>
          </cell>
        </row>
        <row r="12821">
          <cell r="A12821" t="str">
            <v/>
          </cell>
          <cell r="B12821">
            <v>0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  <cell r="J12821">
            <v>0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R12821">
            <v>0</v>
          </cell>
        </row>
        <row r="12822">
          <cell r="A12822" t="str">
            <v/>
          </cell>
          <cell r="B12822">
            <v>0</v>
          </cell>
          <cell r="C12822">
            <v>0</v>
          </cell>
          <cell r="D12822">
            <v>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  <cell r="J12822">
            <v>0</v>
          </cell>
          <cell r="K12822">
            <v>0</v>
          </cell>
          <cell r="L12822">
            <v>0</v>
          </cell>
          <cell r="M12822">
            <v>0</v>
          </cell>
          <cell r="N12822">
            <v>0</v>
          </cell>
          <cell r="O12822">
            <v>0</v>
          </cell>
          <cell r="P12822">
            <v>0</v>
          </cell>
          <cell r="Q12822">
            <v>0</v>
          </cell>
          <cell r="R12822">
            <v>0</v>
          </cell>
        </row>
        <row r="12823">
          <cell r="A12823" t="str">
            <v/>
          </cell>
          <cell r="B12823">
            <v>0</v>
          </cell>
          <cell r="C12823">
            <v>0</v>
          </cell>
          <cell r="D12823">
            <v>0</v>
          </cell>
          <cell r="E12823">
            <v>0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  <cell r="J12823">
            <v>0</v>
          </cell>
          <cell r="K12823">
            <v>0</v>
          </cell>
          <cell r="L12823">
            <v>0</v>
          </cell>
          <cell r="M12823">
            <v>0</v>
          </cell>
          <cell r="N12823">
            <v>0</v>
          </cell>
          <cell r="O12823">
            <v>0</v>
          </cell>
          <cell r="P12823">
            <v>0</v>
          </cell>
          <cell r="Q12823">
            <v>0</v>
          </cell>
          <cell r="R12823">
            <v>0</v>
          </cell>
        </row>
        <row r="12824">
          <cell r="A12824" t="str">
            <v/>
          </cell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  <cell r="J12824">
            <v>0</v>
          </cell>
          <cell r="K12824">
            <v>0</v>
          </cell>
          <cell r="L12824">
            <v>0</v>
          </cell>
          <cell r="M12824">
            <v>0</v>
          </cell>
          <cell r="N12824">
            <v>0</v>
          </cell>
          <cell r="O12824">
            <v>0</v>
          </cell>
          <cell r="P12824">
            <v>0</v>
          </cell>
          <cell r="Q12824">
            <v>0</v>
          </cell>
          <cell r="R12824">
            <v>0</v>
          </cell>
        </row>
        <row r="12825">
          <cell r="A12825" t="str">
            <v/>
          </cell>
          <cell r="B12825">
            <v>0</v>
          </cell>
          <cell r="C12825">
            <v>0</v>
          </cell>
          <cell r="D12825">
            <v>0</v>
          </cell>
          <cell r="E12825">
            <v>0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  <cell r="J12825">
            <v>0</v>
          </cell>
          <cell r="K12825">
            <v>0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R12825">
            <v>0</v>
          </cell>
        </row>
        <row r="12826">
          <cell r="A12826" t="str">
            <v/>
          </cell>
          <cell r="B12826">
            <v>0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  <cell r="J12826">
            <v>0</v>
          </cell>
          <cell r="K12826">
            <v>0</v>
          </cell>
          <cell r="L12826">
            <v>0</v>
          </cell>
          <cell r="M12826">
            <v>0</v>
          </cell>
          <cell r="N12826">
            <v>0</v>
          </cell>
          <cell r="O12826">
            <v>0</v>
          </cell>
          <cell r="P12826">
            <v>0</v>
          </cell>
          <cell r="Q12826">
            <v>0</v>
          </cell>
          <cell r="R12826">
            <v>0</v>
          </cell>
        </row>
        <row r="12827">
          <cell r="A12827" t="str">
            <v/>
          </cell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  <cell r="J12827">
            <v>0</v>
          </cell>
          <cell r="K12827">
            <v>0</v>
          </cell>
          <cell r="L12827">
            <v>0</v>
          </cell>
          <cell r="M12827">
            <v>0</v>
          </cell>
          <cell r="N12827">
            <v>0</v>
          </cell>
          <cell r="O12827">
            <v>0</v>
          </cell>
          <cell r="P12827">
            <v>0</v>
          </cell>
          <cell r="Q12827">
            <v>0</v>
          </cell>
          <cell r="R12827">
            <v>0</v>
          </cell>
        </row>
        <row r="12828">
          <cell r="A12828" t="str">
            <v/>
          </cell>
          <cell r="B12828">
            <v>0</v>
          </cell>
          <cell r="C12828">
            <v>0</v>
          </cell>
          <cell r="D12828">
            <v>0</v>
          </cell>
          <cell r="E12828">
            <v>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  <cell r="J12828">
            <v>0</v>
          </cell>
          <cell r="K12828">
            <v>0</v>
          </cell>
          <cell r="L12828">
            <v>0</v>
          </cell>
          <cell r="M12828">
            <v>0</v>
          </cell>
          <cell r="N12828">
            <v>0</v>
          </cell>
          <cell r="O12828">
            <v>0</v>
          </cell>
          <cell r="P12828">
            <v>0</v>
          </cell>
          <cell r="Q12828">
            <v>0</v>
          </cell>
          <cell r="R12828">
            <v>0</v>
          </cell>
        </row>
        <row r="12829">
          <cell r="A12829" t="str">
            <v/>
          </cell>
          <cell r="B12829">
            <v>0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  <cell r="J12829">
            <v>0</v>
          </cell>
          <cell r="K12829">
            <v>0</v>
          </cell>
          <cell r="L12829">
            <v>0</v>
          </cell>
          <cell r="M12829">
            <v>0</v>
          </cell>
          <cell r="N12829">
            <v>0</v>
          </cell>
          <cell r="O12829">
            <v>0</v>
          </cell>
          <cell r="P12829">
            <v>0</v>
          </cell>
          <cell r="Q12829">
            <v>0</v>
          </cell>
          <cell r="R12829">
            <v>0</v>
          </cell>
        </row>
        <row r="12830">
          <cell r="A12830" t="str">
            <v/>
          </cell>
          <cell r="B12830">
            <v>0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  <cell r="J12830">
            <v>0</v>
          </cell>
          <cell r="K12830">
            <v>0</v>
          </cell>
          <cell r="L12830">
            <v>0</v>
          </cell>
          <cell r="M12830">
            <v>0</v>
          </cell>
          <cell r="N12830">
            <v>0</v>
          </cell>
          <cell r="O12830">
            <v>0</v>
          </cell>
          <cell r="P12830">
            <v>0</v>
          </cell>
          <cell r="Q12830">
            <v>0</v>
          </cell>
          <cell r="R12830">
            <v>0</v>
          </cell>
        </row>
        <row r="12831">
          <cell r="A12831" t="str">
            <v/>
          </cell>
          <cell r="B12831">
            <v>0</v>
          </cell>
          <cell r="C12831">
            <v>0</v>
          </cell>
          <cell r="D12831">
            <v>0</v>
          </cell>
          <cell r="E12831">
            <v>0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0</v>
          </cell>
          <cell r="L12831">
            <v>0</v>
          </cell>
          <cell r="M12831">
            <v>0</v>
          </cell>
          <cell r="N12831">
            <v>0</v>
          </cell>
          <cell r="O12831">
            <v>0</v>
          </cell>
          <cell r="P12831">
            <v>0</v>
          </cell>
          <cell r="Q12831">
            <v>0</v>
          </cell>
          <cell r="R12831">
            <v>0</v>
          </cell>
        </row>
        <row r="12832">
          <cell r="A12832" t="str">
            <v/>
          </cell>
          <cell r="B12832">
            <v>0</v>
          </cell>
          <cell r="C12832">
            <v>0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  <cell r="N12832">
            <v>0</v>
          </cell>
          <cell r="O12832">
            <v>0</v>
          </cell>
          <cell r="P12832">
            <v>0</v>
          </cell>
          <cell r="Q12832">
            <v>0</v>
          </cell>
          <cell r="R12832">
            <v>0</v>
          </cell>
        </row>
        <row r="12833">
          <cell r="A12833" t="str">
            <v/>
          </cell>
          <cell r="B12833">
            <v>0</v>
          </cell>
          <cell r="C12833">
            <v>0</v>
          </cell>
          <cell r="D12833">
            <v>0</v>
          </cell>
          <cell r="E12833">
            <v>0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  <cell r="L12833">
            <v>0</v>
          </cell>
          <cell r="M12833">
            <v>0</v>
          </cell>
          <cell r="N12833">
            <v>0</v>
          </cell>
          <cell r="O12833">
            <v>0</v>
          </cell>
          <cell r="P12833">
            <v>0</v>
          </cell>
          <cell r="Q12833">
            <v>0</v>
          </cell>
          <cell r="R12833">
            <v>0</v>
          </cell>
        </row>
        <row r="12834">
          <cell r="A12834" t="str">
            <v/>
          </cell>
          <cell r="B12834">
            <v>0</v>
          </cell>
          <cell r="C12834">
            <v>0</v>
          </cell>
          <cell r="D12834">
            <v>0</v>
          </cell>
          <cell r="E12834">
            <v>0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  <cell r="J12834">
            <v>0</v>
          </cell>
          <cell r="K12834">
            <v>0</v>
          </cell>
          <cell r="L12834">
            <v>0</v>
          </cell>
          <cell r="M12834">
            <v>0</v>
          </cell>
          <cell r="N12834">
            <v>0</v>
          </cell>
          <cell r="O12834">
            <v>0</v>
          </cell>
          <cell r="P12834">
            <v>0</v>
          </cell>
          <cell r="Q12834">
            <v>0</v>
          </cell>
          <cell r="R12834">
            <v>0</v>
          </cell>
        </row>
        <row r="12835">
          <cell r="A12835" t="str">
            <v/>
          </cell>
          <cell r="B12835">
            <v>0</v>
          </cell>
          <cell r="C12835">
            <v>0</v>
          </cell>
          <cell r="D12835">
            <v>0</v>
          </cell>
          <cell r="E12835">
            <v>0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  <cell r="J12835">
            <v>0</v>
          </cell>
          <cell r="K12835">
            <v>0</v>
          </cell>
          <cell r="L12835">
            <v>0</v>
          </cell>
          <cell r="M12835">
            <v>0</v>
          </cell>
          <cell r="N12835">
            <v>0</v>
          </cell>
          <cell r="O12835">
            <v>0</v>
          </cell>
          <cell r="P12835">
            <v>0</v>
          </cell>
          <cell r="Q12835">
            <v>0</v>
          </cell>
          <cell r="R12835">
            <v>0</v>
          </cell>
        </row>
        <row r="12836">
          <cell r="A12836" t="str">
            <v/>
          </cell>
          <cell r="B12836">
            <v>0</v>
          </cell>
          <cell r="C12836">
            <v>0</v>
          </cell>
          <cell r="D12836">
            <v>0</v>
          </cell>
          <cell r="E12836">
            <v>0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  <cell r="J12836">
            <v>0</v>
          </cell>
          <cell r="K12836">
            <v>0</v>
          </cell>
          <cell r="L12836">
            <v>0</v>
          </cell>
          <cell r="M12836">
            <v>0</v>
          </cell>
          <cell r="N12836">
            <v>0</v>
          </cell>
          <cell r="O12836">
            <v>0</v>
          </cell>
          <cell r="P12836">
            <v>0</v>
          </cell>
          <cell r="Q12836">
            <v>0</v>
          </cell>
          <cell r="R12836">
            <v>0</v>
          </cell>
        </row>
        <row r="12837">
          <cell r="A12837" t="str">
            <v/>
          </cell>
          <cell r="B12837">
            <v>0</v>
          </cell>
          <cell r="C12837">
            <v>0</v>
          </cell>
          <cell r="D12837">
            <v>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0</v>
          </cell>
          <cell r="K12837">
            <v>0</v>
          </cell>
          <cell r="L12837">
            <v>0</v>
          </cell>
          <cell r="M12837">
            <v>0</v>
          </cell>
          <cell r="N12837">
            <v>0</v>
          </cell>
          <cell r="O12837">
            <v>0</v>
          </cell>
          <cell r="P12837">
            <v>0</v>
          </cell>
          <cell r="Q12837">
            <v>0</v>
          </cell>
          <cell r="R12837">
            <v>0</v>
          </cell>
        </row>
        <row r="12838">
          <cell r="A12838" t="str">
            <v/>
          </cell>
          <cell r="B12838">
            <v>0</v>
          </cell>
          <cell r="C12838">
            <v>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0</v>
          </cell>
          <cell r="L12838">
            <v>0</v>
          </cell>
          <cell r="M12838">
            <v>0</v>
          </cell>
          <cell r="N12838">
            <v>0</v>
          </cell>
          <cell r="O12838">
            <v>0</v>
          </cell>
          <cell r="P12838">
            <v>0</v>
          </cell>
          <cell r="Q12838">
            <v>0</v>
          </cell>
          <cell r="R12838">
            <v>0</v>
          </cell>
        </row>
        <row r="12839">
          <cell r="A12839" t="str">
            <v/>
          </cell>
          <cell r="B12839">
            <v>0</v>
          </cell>
          <cell r="C12839">
            <v>0</v>
          </cell>
          <cell r="D12839">
            <v>0</v>
          </cell>
          <cell r="E12839">
            <v>0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  <cell r="J12839">
            <v>0</v>
          </cell>
          <cell r="K12839">
            <v>0</v>
          </cell>
          <cell r="L12839">
            <v>0</v>
          </cell>
          <cell r="M12839">
            <v>0</v>
          </cell>
          <cell r="N12839">
            <v>0</v>
          </cell>
          <cell r="O12839">
            <v>0</v>
          </cell>
          <cell r="P12839">
            <v>0</v>
          </cell>
          <cell r="Q12839">
            <v>0</v>
          </cell>
          <cell r="R12839">
            <v>0</v>
          </cell>
        </row>
        <row r="12840">
          <cell r="A12840" t="str">
            <v/>
          </cell>
          <cell r="B12840">
            <v>0</v>
          </cell>
          <cell r="C12840">
            <v>0</v>
          </cell>
          <cell r="D12840">
            <v>0</v>
          </cell>
          <cell r="E12840">
            <v>0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  <cell r="J12840">
            <v>0</v>
          </cell>
          <cell r="K12840">
            <v>0</v>
          </cell>
          <cell r="L12840">
            <v>0</v>
          </cell>
          <cell r="M12840">
            <v>0</v>
          </cell>
          <cell r="N12840">
            <v>0</v>
          </cell>
          <cell r="O12840">
            <v>0</v>
          </cell>
          <cell r="P12840">
            <v>0</v>
          </cell>
          <cell r="Q12840">
            <v>0</v>
          </cell>
          <cell r="R12840">
            <v>0</v>
          </cell>
        </row>
        <row r="12841">
          <cell r="A12841" t="str">
            <v/>
          </cell>
          <cell r="B12841">
            <v>0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>
            <v>0</v>
          </cell>
          <cell r="H12841">
            <v>0</v>
          </cell>
          <cell r="I12841">
            <v>0</v>
          </cell>
          <cell r="J12841">
            <v>0</v>
          </cell>
          <cell r="K12841">
            <v>0</v>
          </cell>
          <cell r="L12841">
            <v>0</v>
          </cell>
          <cell r="M12841">
            <v>0</v>
          </cell>
          <cell r="N12841">
            <v>0</v>
          </cell>
          <cell r="O12841">
            <v>0</v>
          </cell>
          <cell r="P12841">
            <v>0</v>
          </cell>
          <cell r="Q12841">
            <v>0</v>
          </cell>
          <cell r="R12841">
            <v>0</v>
          </cell>
        </row>
        <row r="12842">
          <cell r="A12842" t="str">
            <v/>
          </cell>
          <cell r="B12842">
            <v>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0</v>
          </cell>
          <cell r="J12842">
            <v>0</v>
          </cell>
          <cell r="K12842">
            <v>0</v>
          </cell>
          <cell r="L12842">
            <v>0</v>
          </cell>
          <cell r="M12842">
            <v>0</v>
          </cell>
          <cell r="N12842">
            <v>0</v>
          </cell>
          <cell r="O12842">
            <v>0</v>
          </cell>
          <cell r="P12842">
            <v>0</v>
          </cell>
          <cell r="Q12842">
            <v>0</v>
          </cell>
          <cell r="R12842">
            <v>0</v>
          </cell>
        </row>
        <row r="12843">
          <cell r="A12843" t="str">
            <v/>
          </cell>
          <cell r="B12843">
            <v>0</v>
          </cell>
          <cell r="C12843">
            <v>0</v>
          </cell>
          <cell r="D12843">
            <v>0</v>
          </cell>
          <cell r="E12843">
            <v>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K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</row>
        <row r="12844">
          <cell r="A12844" t="str">
            <v/>
          </cell>
          <cell r="B12844">
            <v>0</v>
          </cell>
          <cell r="C12844">
            <v>0</v>
          </cell>
          <cell r="D12844">
            <v>0</v>
          </cell>
          <cell r="E12844">
            <v>0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K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</row>
        <row r="12845">
          <cell r="A12845" t="str">
            <v/>
          </cell>
          <cell r="B12845">
            <v>0</v>
          </cell>
          <cell r="C12845">
            <v>0</v>
          </cell>
          <cell r="D12845">
            <v>0</v>
          </cell>
          <cell r="E12845">
            <v>0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K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</row>
        <row r="12846">
          <cell r="A12846" t="str">
            <v/>
          </cell>
          <cell r="B12846">
            <v>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K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</row>
        <row r="12847">
          <cell r="A12847" t="str">
            <v/>
          </cell>
          <cell r="B12847">
            <v>0</v>
          </cell>
          <cell r="C12847">
            <v>0</v>
          </cell>
          <cell r="D12847">
            <v>0</v>
          </cell>
          <cell r="E12847">
            <v>0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K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</row>
        <row r="12848">
          <cell r="A12848" t="str">
            <v/>
          </cell>
          <cell r="B12848">
            <v>0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  <cell r="L12848">
            <v>0</v>
          </cell>
          <cell r="M12848">
            <v>0</v>
          </cell>
          <cell r="N12848">
            <v>0</v>
          </cell>
          <cell r="O12848">
            <v>0</v>
          </cell>
          <cell r="P12848">
            <v>0</v>
          </cell>
          <cell r="Q12848">
            <v>0</v>
          </cell>
          <cell r="R12848">
            <v>0</v>
          </cell>
        </row>
        <row r="12849">
          <cell r="A12849" t="str">
            <v/>
          </cell>
          <cell r="B12849">
            <v>0</v>
          </cell>
          <cell r="C12849">
            <v>0</v>
          </cell>
          <cell r="D12849">
            <v>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  <cell r="J12849">
            <v>0</v>
          </cell>
          <cell r="K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P12849">
            <v>0</v>
          </cell>
          <cell r="Q12849">
            <v>0</v>
          </cell>
          <cell r="R12849">
            <v>0</v>
          </cell>
        </row>
        <row r="12850">
          <cell r="A12850" t="str">
            <v/>
          </cell>
          <cell r="B12850">
            <v>0</v>
          </cell>
          <cell r="C12850">
            <v>0</v>
          </cell>
          <cell r="D12850">
            <v>0</v>
          </cell>
          <cell r="E12850">
            <v>0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  <cell r="J12850">
            <v>0</v>
          </cell>
          <cell r="K12850">
            <v>0</v>
          </cell>
          <cell r="L12850">
            <v>0</v>
          </cell>
          <cell r="M12850">
            <v>0</v>
          </cell>
          <cell r="N12850">
            <v>0</v>
          </cell>
          <cell r="O12850">
            <v>0</v>
          </cell>
          <cell r="P12850">
            <v>0</v>
          </cell>
          <cell r="Q12850">
            <v>0</v>
          </cell>
          <cell r="R12850">
            <v>0</v>
          </cell>
        </row>
        <row r="12851">
          <cell r="A12851" t="str">
            <v/>
          </cell>
          <cell r="B12851">
            <v>0</v>
          </cell>
          <cell r="C12851">
            <v>0</v>
          </cell>
          <cell r="D12851">
            <v>0</v>
          </cell>
          <cell r="E12851">
            <v>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  <cell r="J12851">
            <v>0</v>
          </cell>
          <cell r="K12851">
            <v>0</v>
          </cell>
          <cell r="L12851">
            <v>0</v>
          </cell>
          <cell r="M12851">
            <v>0</v>
          </cell>
          <cell r="N12851">
            <v>0</v>
          </cell>
          <cell r="O12851">
            <v>0</v>
          </cell>
          <cell r="P12851">
            <v>0</v>
          </cell>
          <cell r="Q12851">
            <v>0</v>
          </cell>
          <cell r="R12851">
            <v>0</v>
          </cell>
        </row>
        <row r="12852">
          <cell r="A12852" t="str">
            <v/>
          </cell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  <cell r="N12852">
            <v>0</v>
          </cell>
          <cell r="O12852">
            <v>0</v>
          </cell>
          <cell r="P12852">
            <v>0</v>
          </cell>
          <cell r="Q12852">
            <v>0</v>
          </cell>
          <cell r="R12852">
            <v>0</v>
          </cell>
        </row>
        <row r="12853">
          <cell r="A12853" t="str">
            <v/>
          </cell>
          <cell r="B12853">
            <v>0</v>
          </cell>
          <cell r="C12853">
            <v>0</v>
          </cell>
          <cell r="D12853">
            <v>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  <cell r="J12853">
            <v>0</v>
          </cell>
          <cell r="K12853">
            <v>0</v>
          </cell>
          <cell r="L12853">
            <v>0</v>
          </cell>
          <cell r="M12853">
            <v>0</v>
          </cell>
          <cell r="N12853">
            <v>0</v>
          </cell>
          <cell r="O12853">
            <v>0</v>
          </cell>
          <cell r="P12853">
            <v>0</v>
          </cell>
          <cell r="Q12853">
            <v>0</v>
          </cell>
          <cell r="R12853">
            <v>0</v>
          </cell>
        </row>
        <row r="12854">
          <cell r="A12854" t="str">
            <v/>
          </cell>
          <cell r="B12854">
            <v>0</v>
          </cell>
          <cell r="C12854">
            <v>0</v>
          </cell>
          <cell r="D12854">
            <v>0</v>
          </cell>
          <cell r="E12854">
            <v>0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  <cell r="N12854">
            <v>0</v>
          </cell>
          <cell r="O12854">
            <v>0</v>
          </cell>
          <cell r="P12854">
            <v>0</v>
          </cell>
          <cell r="Q12854">
            <v>0</v>
          </cell>
          <cell r="R12854">
            <v>0</v>
          </cell>
        </row>
        <row r="12855">
          <cell r="A12855" t="str">
            <v/>
          </cell>
          <cell r="B12855">
            <v>0</v>
          </cell>
          <cell r="C12855">
            <v>0</v>
          </cell>
          <cell r="D12855">
            <v>0</v>
          </cell>
          <cell r="E12855">
            <v>0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  <cell r="J12855">
            <v>0</v>
          </cell>
          <cell r="K12855">
            <v>0</v>
          </cell>
          <cell r="L12855">
            <v>0</v>
          </cell>
          <cell r="M12855">
            <v>0</v>
          </cell>
          <cell r="N12855">
            <v>0</v>
          </cell>
          <cell r="O12855">
            <v>0</v>
          </cell>
          <cell r="P12855">
            <v>0</v>
          </cell>
          <cell r="Q12855">
            <v>0</v>
          </cell>
          <cell r="R12855">
            <v>0</v>
          </cell>
        </row>
        <row r="12856">
          <cell r="A12856" t="str">
            <v/>
          </cell>
          <cell r="B12856">
            <v>0</v>
          </cell>
          <cell r="C12856">
            <v>0</v>
          </cell>
          <cell r="D12856">
            <v>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0</v>
          </cell>
          <cell r="K12856">
            <v>0</v>
          </cell>
          <cell r="L12856">
            <v>0</v>
          </cell>
          <cell r="M12856">
            <v>0</v>
          </cell>
          <cell r="N12856">
            <v>0</v>
          </cell>
          <cell r="O12856">
            <v>0</v>
          </cell>
          <cell r="P12856">
            <v>0</v>
          </cell>
          <cell r="Q12856">
            <v>0</v>
          </cell>
          <cell r="R12856">
            <v>0</v>
          </cell>
        </row>
        <row r="12857">
          <cell r="A12857" t="str">
            <v/>
          </cell>
          <cell r="B12857">
            <v>0</v>
          </cell>
          <cell r="C12857">
            <v>0</v>
          </cell>
          <cell r="D12857">
            <v>0</v>
          </cell>
          <cell r="E12857">
            <v>0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  <cell r="J12857">
            <v>0</v>
          </cell>
          <cell r="K12857">
            <v>0</v>
          </cell>
          <cell r="L12857">
            <v>0</v>
          </cell>
          <cell r="M12857">
            <v>0</v>
          </cell>
          <cell r="N12857">
            <v>0</v>
          </cell>
          <cell r="O12857">
            <v>0</v>
          </cell>
          <cell r="P12857">
            <v>0</v>
          </cell>
          <cell r="Q12857">
            <v>0</v>
          </cell>
          <cell r="R12857">
            <v>0</v>
          </cell>
        </row>
        <row r="12858">
          <cell r="A12858" t="str">
            <v/>
          </cell>
          <cell r="B12858">
            <v>0</v>
          </cell>
          <cell r="C12858">
            <v>0</v>
          </cell>
          <cell r="D12858">
            <v>0</v>
          </cell>
          <cell r="E12858">
            <v>0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P12858">
            <v>0</v>
          </cell>
          <cell r="Q12858">
            <v>0</v>
          </cell>
          <cell r="R12858">
            <v>0</v>
          </cell>
        </row>
        <row r="12859">
          <cell r="A12859" t="str">
            <v/>
          </cell>
          <cell r="B12859">
            <v>0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  <cell r="J12859">
            <v>0</v>
          </cell>
          <cell r="K12859">
            <v>0</v>
          </cell>
          <cell r="L12859">
            <v>0</v>
          </cell>
          <cell r="M12859">
            <v>0</v>
          </cell>
          <cell r="N12859">
            <v>0</v>
          </cell>
          <cell r="O12859">
            <v>0</v>
          </cell>
          <cell r="P12859">
            <v>0</v>
          </cell>
          <cell r="Q12859">
            <v>0</v>
          </cell>
          <cell r="R12859">
            <v>0</v>
          </cell>
        </row>
        <row r="12860">
          <cell r="A12860" t="str">
            <v/>
          </cell>
          <cell r="B12860">
            <v>0</v>
          </cell>
          <cell r="C12860">
            <v>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P12860">
            <v>0</v>
          </cell>
          <cell r="Q12860">
            <v>0</v>
          </cell>
          <cell r="R12860">
            <v>0</v>
          </cell>
        </row>
        <row r="12861">
          <cell r="A12861" t="str">
            <v/>
          </cell>
          <cell r="B12861">
            <v>0</v>
          </cell>
          <cell r="C12861">
            <v>0</v>
          </cell>
          <cell r="D12861">
            <v>0</v>
          </cell>
          <cell r="E12861">
            <v>0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  <cell r="J12861">
            <v>0</v>
          </cell>
          <cell r="K12861">
            <v>0</v>
          </cell>
          <cell r="L12861">
            <v>0</v>
          </cell>
          <cell r="M12861">
            <v>0</v>
          </cell>
          <cell r="N12861">
            <v>0</v>
          </cell>
          <cell r="O12861">
            <v>0</v>
          </cell>
          <cell r="P12861">
            <v>0</v>
          </cell>
          <cell r="Q12861">
            <v>0</v>
          </cell>
          <cell r="R12861">
            <v>0</v>
          </cell>
        </row>
        <row r="12862">
          <cell r="A12862" t="str">
            <v/>
          </cell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  <cell r="J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P12862">
            <v>0</v>
          </cell>
          <cell r="Q12862">
            <v>0</v>
          </cell>
          <cell r="R12862">
            <v>0</v>
          </cell>
        </row>
        <row r="12863">
          <cell r="A12863" t="str">
            <v/>
          </cell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  <cell r="J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P12863">
            <v>0</v>
          </cell>
          <cell r="Q12863">
            <v>0</v>
          </cell>
          <cell r="R12863">
            <v>0</v>
          </cell>
        </row>
        <row r="12864">
          <cell r="A12864" t="str">
            <v/>
          </cell>
          <cell r="B12864">
            <v>0</v>
          </cell>
          <cell r="C12864">
            <v>0</v>
          </cell>
          <cell r="D12864">
            <v>0</v>
          </cell>
          <cell r="E12864">
            <v>0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  <cell r="J12864">
            <v>0</v>
          </cell>
          <cell r="K12864">
            <v>0</v>
          </cell>
          <cell r="L12864">
            <v>0</v>
          </cell>
          <cell r="M12864">
            <v>0</v>
          </cell>
          <cell r="N12864">
            <v>0</v>
          </cell>
          <cell r="O12864">
            <v>0</v>
          </cell>
          <cell r="P12864">
            <v>0</v>
          </cell>
          <cell r="Q12864">
            <v>0</v>
          </cell>
          <cell r="R12864">
            <v>0</v>
          </cell>
        </row>
        <row r="12865">
          <cell r="A12865" t="str">
            <v/>
          </cell>
          <cell r="B12865">
            <v>0</v>
          </cell>
          <cell r="C12865">
            <v>0</v>
          </cell>
          <cell r="D12865">
            <v>0</v>
          </cell>
          <cell r="E12865">
            <v>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P12865">
            <v>0</v>
          </cell>
          <cell r="Q12865">
            <v>0</v>
          </cell>
          <cell r="R12865">
            <v>0</v>
          </cell>
        </row>
        <row r="12866">
          <cell r="A12866" t="str">
            <v/>
          </cell>
          <cell r="B12866">
            <v>0</v>
          </cell>
          <cell r="C12866">
            <v>0</v>
          </cell>
          <cell r="D12866">
            <v>0</v>
          </cell>
          <cell r="E12866">
            <v>0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  <cell r="J12866">
            <v>0</v>
          </cell>
          <cell r="K12866">
            <v>0</v>
          </cell>
          <cell r="L12866">
            <v>0</v>
          </cell>
          <cell r="M12866">
            <v>0</v>
          </cell>
          <cell r="N12866">
            <v>0</v>
          </cell>
          <cell r="O12866">
            <v>0</v>
          </cell>
          <cell r="P12866">
            <v>0</v>
          </cell>
          <cell r="Q12866">
            <v>0</v>
          </cell>
          <cell r="R12866">
            <v>0</v>
          </cell>
        </row>
        <row r="12867">
          <cell r="A12867" t="str">
            <v/>
          </cell>
          <cell r="B12867">
            <v>0</v>
          </cell>
          <cell r="C12867">
            <v>0</v>
          </cell>
          <cell r="D12867">
            <v>0</v>
          </cell>
          <cell r="E12867">
            <v>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  <cell r="J12867">
            <v>0</v>
          </cell>
          <cell r="K12867">
            <v>0</v>
          </cell>
          <cell r="L12867">
            <v>0</v>
          </cell>
          <cell r="M12867">
            <v>0</v>
          </cell>
          <cell r="N12867">
            <v>0</v>
          </cell>
          <cell r="O12867">
            <v>0</v>
          </cell>
          <cell r="P12867">
            <v>0</v>
          </cell>
          <cell r="Q12867">
            <v>0</v>
          </cell>
          <cell r="R12867">
            <v>0</v>
          </cell>
        </row>
        <row r="12868">
          <cell r="A12868" t="str">
            <v/>
          </cell>
          <cell r="B12868">
            <v>0</v>
          </cell>
          <cell r="C12868">
            <v>0</v>
          </cell>
          <cell r="D12868">
            <v>0</v>
          </cell>
          <cell r="E12868">
            <v>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  <cell r="J12868">
            <v>0</v>
          </cell>
          <cell r="K12868">
            <v>0</v>
          </cell>
          <cell r="L12868">
            <v>0</v>
          </cell>
          <cell r="M12868">
            <v>0</v>
          </cell>
          <cell r="N12868">
            <v>0</v>
          </cell>
          <cell r="O12868">
            <v>0</v>
          </cell>
          <cell r="P12868">
            <v>0</v>
          </cell>
          <cell r="Q12868">
            <v>0</v>
          </cell>
          <cell r="R12868">
            <v>0</v>
          </cell>
        </row>
        <row r="12869">
          <cell r="A12869" t="str">
            <v/>
          </cell>
          <cell r="B12869">
            <v>0</v>
          </cell>
          <cell r="C12869">
            <v>0</v>
          </cell>
          <cell r="D12869">
            <v>0</v>
          </cell>
          <cell r="E12869">
            <v>0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  <cell r="J12869">
            <v>0</v>
          </cell>
          <cell r="K12869">
            <v>0</v>
          </cell>
          <cell r="L12869">
            <v>0</v>
          </cell>
          <cell r="M12869">
            <v>0</v>
          </cell>
          <cell r="N12869">
            <v>0</v>
          </cell>
          <cell r="O12869">
            <v>0</v>
          </cell>
          <cell r="P12869">
            <v>0</v>
          </cell>
          <cell r="Q12869">
            <v>0</v>
          </cell>
          <cell r="R12869">
            <v>0</v>
          </cell>
        </row>
        <row r="12870">
          <cell r="A12870" t="str">
            <v/>
          </cell>
          <cell r="B12870">
            <v>0</v>
          </cell>
          <cell r="C12870">
            <v>0</v>
          </cell>
          <cell r="D12870">
            <v>0</v>
          </cell>
          <cell r="E12870">
            <v>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  <cell r="J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P12870">
            <v>0</v>
          </cell>
          <cell r="Q12870">
            <v>0</v>
          </cell>
          <cell r="R12870">
            <v>0</v>
          </cell>
        </row>
        <row r="12871">
          <cell r="A12871" t="str">
            <v/>
          </cell>
          <cell r="B12871">
            <v>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  <cell r="J12871">
            <v>0</v>
          </cell>
          <cell r="K12871">
            <v>0</v>
          </cell>
          <cell r="L12871">
            <v>0</v>
          </cell>
          <cell r="M12871">
            <v>0</v>
          </cell>
          <cell r="N12871">
            <v>0</v>
          </cell>
          <cell r="O12871">
            <v>0</v>
          </cell>
          <cell r="P12871">
            <v>0</v>
          </cell>
          <cell r="Q12871">
            <v>0</v>
          </cell>
          <cell r="R12871">
            <v>0</v>
          </cell>
        </row>
        <row r="12872">
          <cell r="A12872" t="str">
            <v/>
          </cell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  <cell r="J12872">
            <v>0</v>
          </cell>
          <cell r="K12872">
            <v>0</v>
          </cell>
          <cell r="L12872">
            <v>0</v>
          </cell>
          <cell r="M12872">
            <v>0</v>
          </cell>
          <cell r="N12872">
            <v>0</v>
          </cell>
          <cell r="O12872">
            <v>0</v>
          </cell>
          <cell r="P12872">
            <v>0</v>
          </cell>
          <cell r="Q12872">
            <v>0</v>
          </cell>
          <cell r="R12872">
            <v>0</v>
          </cell>
        </row>
        <row r="12873">
          <cell r="A12873" t="str">
            <v/>
          </cell>
          <cell r="B12873">
            <v>0</v>
          </cell>
          <cell r="C12873">
            <v>0</v>
          </cell>
          <cell r="D12873">
            <v>0</v>
          </cell>
          <cell r="E12873">
            <v>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  <cell r="J12873">
            <v>0</v>
          </cell>
          <cell r="K12873">
            <v>0</v>
          </cell>
          <cell r="L12873">
            <v>0</v>
          </cell>
          <cell r="M12873">
            <v>0</v>
          </cell>
          <cell r="N12873">
            <v>0</v>
          </cell>
          <cell r="O12873">
            <v>0</v>
          </cell>
          <cell r="P12873">
            <v>0</v>
          </cell>
          <cell r="Q12873">
            <v>0</v>
          </cell>
          <cell r="R12873">
            <v>0</v>
          </cell>
        </row>
        <row r="12874">
          <cell r="A12874" t="str">
            <v/>
          </cell>
          <cell r="B12874">
            <v>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  <cell r="L12874">
            <v>0</v>
          </cell>
          <cell r="M12874">
            <v>0</v>
          </cell>
          <cell r="N12874">
            <v>0</v>
          </cell>
          <cell r="O12874">
            <v>0</v>
          </cell>
          <cell r="P12874">
            <v>0</v>
          </cell>
          <cell r="Q12874">
            <v>0</v>
          </cell>
          <cell r="R12874">
            <v>0</v>
          </cell>
        </row>
        <row r="12875">
          <cell r="A12875" t="str">
            <v/>
          </cell>
          <cell r="B12875">
            <v>0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P12875">
            <v>0</v>
          </cell>
          <cell r="Q12875">
            <v>0</v>
          </cell>
          <cell r="R12875">
            <v>0</v>
          </cell>
        </row>
        <row r="12876">
          <cell r="A12876" t="str">
            <v/>
          </cell>
          <cell r="B12876">
            <v>0</v>
          </cell>
          <cell r="C12876">
            <v>0</v>
          </cell>
          <cell r="D12876">
            <v>0</v>
          </cell>
          <cell r="E12876">
            <v>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  <cell r="J12876">
            <v>0</v>
          </cell>
          <cell r="K12876">
            <v>0</v>
          </cell>
          <cell r="L12876">
            <v>0</v>
          </cell>
          <cell r="M12876">
            <v>0</v>
          </cell>
          <cell r="N12876">
            <v>0</v>
          </cell>
          <cell r="O12876">
            <v>0</v>
          </cell>
          <cell r="P12876">
            <v>0</v>
          </cell>
          <cell r="Q12876">
            <v>0</v>
          </cell>
          <cell r="R12876">
            <v>0</v>
          </cell>
        </row>
        <row r="12877">
          <cell r="A12877" t="str">
            <v/>
          </cell>
          <cell r="B12877">
            <v>0</v>
          </cell>
          <cell r="C12877">
            <v>0</v>
          </cell>
          <cell r="D12877">
            <v>0</v>
          </cell>
          <cell r="E12877">
            <v>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P12877">
            <v>0</v>
          </cell>
          <cell r="Q12877">
            <v>0</v>
          </cell>
          <cell r="R12877">
            <v>0</v>
          </cell>
        </row>
        <row r="12878">
          <cell r="A12878" t="str">
            <v/>
          </cell>
          <cell r="B12878">
            <v>0</v>
          </cell>
          <cell r="C12878">
            <v>0</v>
          </cell>
          <cell r="D12878">
            <v>0</v>
          </cell>
          <cell r="E12878">
            <v>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0</v>
          </cell>
          <cell r="K12878">
            <v>0</v>
          </cell>
          <cell r="L12878">
            <v>0</v>
          </cell>
          <cell r="M12878">
            <v>0</v>
          </cell>
          <cell r="N12878">
            <v>0</v>
          </cell>
          <cell r="O12878">
            <v>0</v>
          </cell>
          <cell r="P12878">
            <v>0</v>
          </cell>
          <cell r="Q12878">
            <v>0</v>
          </cell>
          <cell r="R12878">
            <v>0</v>
          </cell>
        </row>
        <row r="12879">
          <cell r="A12879" t="str">
            <v/>
          </cell>
          <cell r="B12879">
            <v>0</v>
          </cell>
          <cell r="C12879">
            <v>0</v>
          </cell>
          <cell r="D12879">
            <v>0</v>
          </cell>
          <cell r="E12879">
            <v>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  <cell r="J12879">
            <v>0</v>
          </cell>
          <cell r="K12879">
            <v>0</v>
          </cell>
          <cell r="L12879">
            <v>0</v>
          </cell>
          <cell r="M12879">
            <v>0</v>
          </cell>
          <cell r="N12879">
            <v>0</v>
          </cell>
          <cell r="O12879">
            <v>0</v>
          </cell>
          <cell r="P12879">
            <v>0</v>
          </cell>
          <cell r="Q12879">
            <v>0</v>
          </cell>
          <cell r="R12879">
            <v>0</v>
          </cell>
        </row>
        <row r="12880">
          <cell r="A12880" t="str">
            <v/>
          </cell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  <cell r="J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P12880">
            <v>0</v>
          </cell>
          <cell r="Q12880">
            <v>0</v>
          </cell>
          <cell r="R12880">
            <v>0</v>
          </cell>
        </row>
        <row r="12881">
          <cell r="A12881" t="str">
            <v/>
          </cell>
          <cell r="B12881">
            <v>0</v>
          </cell>
          <cell r="C12881">
            <v>0</v>
          </cell>
          <cell r="D12881">
            <v>0</v>
          </cell>
          <cell r="E12881">
            <v>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  <cell r="J12881">
            <v>0</v>
          </cell>
          <cell r="K12881">
            <v>0</v>
          </cell>
          <cell r="L12881">
            <v>0</v>
          </cell>
          <cell r="M12881">
            <v>0</v>
          </cell>
          <cell r="N12881">
            <v>0</v>
          </cell>
          <cell r="O12881">
            <v>0</v>
          </cell>
          <cell r="P12881">
            <v>0</v>
          </cell>
          <cell r="Q12881">
            <v>0</v>
          </cell>
          <cell r="R12881">
            <v>0</v>
          </cell>
        </row>
        <row r="12882">
          <cell r="A12882" t="str">
            <v/>
          </cell>
          <cell r="B12882">
            <v>0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  <cell r="N12882">
            <v>0</v>
          </cell>
          <cell r="O12882">
            <v>0</v>
          </cell>
          <cell r="P12882">
            <v>0</v>
          </cell>
          <cell r="Q12882">
            <v>0</v>
          </cell>
          <cell r="R12882">
            <v>0</v>
          </cell>
        </row>
        <row r="12883">
          <cell r="A12883" t="str">
            <v/>
          </cell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  <cell r="J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P12883">
            <v>0</v>
          </cell>
          <cell r="Q12883">
            <v>0</v>
          </cell>
          <cell r="R12883">
            <v>0</v>
          </cell>
        </row>
        <row r="12884">
          <cell r="A12884" t="str">
            <v/>
          </cell>
          <cell r="B12884">
            <v>0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  <cell r="N12884">
            <v>0</v>
          </cell>
          <cell r="O12884">
            <v>0</v>
          </cell>
          <cell r="P12884">
            <v>0</v>
          </cell>
          <cell r="Q12884">
            <v>0</v>
          </cell>
          <cell r="R12884">
            <v>0</v>
          </cell>
        </row>
        <row r="12885">
          <cell r="A12885" t="str">
            <v/>
          </cell>
          <cell r="B12885">
            <v>0</v>
          </cell>
          <cell r="C12885">
            <v>0</v>
          </cell>
          <cell r="D12885">
            <v>0</v>
          </cell>
          <cell r="E12885">
            <v>0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  <cell r="J12885">
            <v>0</v>
          </cell>
          <cell r="K12885">
            <v>0</v>
          </cell>
          <cell r="L12885">
            <v>0</v>
          </cell>
          <cell r="M12885">
            <v>0</v>
          </cell>
          <cell r="N12885">
            <v>0</v>
          </cell>
          <cell r="O12885">
            <v>0</v>
          </cell>
          <cell r="P12885">
            <v>0</v>
          </cell>
          <cell r="Q12885">
            <v>0</v>
          </cell>
          <cell r="R12885">
            <v>0</v>
          </cell>
        </row>
        <row r="12886">
          <cell r="A12886" t="str">
            <v/>
          </cell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  <cell r="J12886">
            <v>0</v>
          </cell>
          <cell r="K12886">
            <v>0</v>
          </cell>
          <cell r="L12886">
            <v>0</v>
          </cell>
          <cell r="M12886">
            <v>0</v>
          </cell>
          <cell r="N12886">
            <v>0</v>
          </cell>
          <cell r="O12886">
            <v>0</v>
          </cell>
          <cell r="P12886">
            <v>0</v>
          </cell>
          <cell r="Q12886">
            <v>0</v>
          </cell>
          <cell r="R12886">
            <v>0</v>
          </cell>
        </row>
        <row r="12887">
          <cell r="A12887" t="str">
            <v/>
          </cell>
          <cell r="B12887">
            <v>0</v>
          </cell>
          <cell r="C12887">
            <v>0</v>
          </cell>
          <cell r="D12887">
            <v>0</v>
          </cell>
          <cell r="E12887">
            <v>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  <cell r="J12887">
            <v>0</v>
          </cell>
          <cell r="K12887">
            <v>0</v>
          </cell>
          <cell r="L12887">
            <v>0</v>
          </cell>
          <cell r="M12887">
            <v>0</v>
          </cell>
          <cell r="N12887">
            <v>0</v>
          </cell>
          <cell r="O12887">
            <v>0</v>
          </cell>
          <cell r="P12887">
            <v>0</v>
          </cell>
          <cell r="Q12887">
            <v>0</v>
          </cell>
          <cell r="R12887">
            <v>0</v>
          </cell>
        </row>
        <row r="12888">
          <cell r="A12888" t="str">
            <v/>
          </cell>
          <cell r="B12888">
            <v>0</v>
          </cell>
          <cell r="C12888">
            <v>0</v>
          </cell>
          <cell r="D12888">
            <v>0</v>
          </cell>
          <cell r="E12888">
            <v>0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  <cell r="J12888">
            <v>0</v>
          </cell>
          <cell r="K12888">
            <v>0</v>
          </cell>
          <cell r="L12888">
            <v>0</v>
          </cell>
          <cell r="M12888">
            <v>0</v>
          </cell>
          <cell r="N12888">
            <v>0</v>
          </cell>
          <cell r="O12888">
            <v>0</v>
          </cell>
          <cell r="P12888">
            <v>0</v>
          </cell>
          <cell r="Q12888">
            <v>0</v>
          </cell>
          <cell r="R12888">
            <v>0</v>
          </cell>
        </row>
        <row r="12889">
          <cell r="A12889" t="str">
            <v/>
          </cell>
          <cell r="B12889">
            <v>0</v>
          </cell>
          <cell r="C12889">
            <v>0</v>
          </cell>
          <cell r="D12889">
            <v>0</v>
          </cell>
          <cell r="E12889">
            <v>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  <cell r="J12889">
            <v>0</v>
          </cell>
          <cell r="K12889">
            <v>0</v>
          </cell>
          <cell r="L12889">
            <v>0</v>
          </cell>
          <cell r="M12889">
            <v>0</v>
          </cell>
          <cell r="N12889">
            <v>0</v>
          </cell>
          <cell r="O12889">
            <v>0</v>
          </cell>
          <cell r="P12889">
            <v>0</v>
          </cell>
          <cell r="Q12889">
            <v>0</v>
          </cell>
          <cell r="R12889">
            <v>0</v>
          </cell>
        </row>
        <row r="12890">
          <cell r="A12890" t="str">
            <v/>
          </cell>
          <cell r="B12890">
            <v>0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  <cell r="J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P12890">
            <v>0</v>
          </cell>
          <cell r="Q12890">
            <v>0</v>
          </cell>
          <cell r="R12890">
            <v>0</v>
          </cell>
        </row>
        <row r="12891">
          <cell r="A12891" t="str">
            <v/>
          </cell>
          <cell r="B12891">
            <v>0</v>
          </cell>
          <cell r="C12891">
            <v>0</v>
          </cell>
          <cell r="D12891">
            <v>0</v>
          </cell>
          <cell r="E12891">
            <v>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P12891">
            <v>0</v>
          </cell>
          <cell r="Q12891">
            <v>0</v>
          </cell>
          <cell r="R12891">
            <v>0</v>
          </cell>
        </row>
        <row r="12892">
          <cell r="A12892" t="str">
            <v/>
          </cell>
          <cell r="B12892">
            <v>0</v>
          </cell>
          <cell r="C12892">
            <v>0</v>
          </cell>
          <cell r="D12892">
            <v>0</v>
          </cell>
          <cell r="E12892">
            <v>0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  <cell r="J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P12892">
            <v>0</v>
          </cell>
          <cell r="Q12892">
            <v>0</v>
          </cell>
          <cell r="R12892">
            <v>0</v>
          </cell>
        </row>
        <row r="12893">
          <cell r="A12893" t="str">
            <v/>
          </cell>
          <cell r="B12893">
            <v>0</v>
          </cell>
          <cell r="C12893">
            <v>0</v>
          </cell>
          <cell r="D12893">
            <v>0</v>
          </cell>
          <cell r="E12893">
            <v>0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  <cell r="J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P12893">
            <v>0</v>
          </cell>
          <cell r="Q12893">
            <v>0</v>
          </cell>
          <cell r="R12893">
            <v>0</v>
          </cell>
        </row>
        <row r="12894">
          <cell r="A12894" t="str">
            <v/>
          </cell>
          <cell r="B12894">
            <v>0</v>
          </cell>
          <cell r="C12894">
            <v>0</v>
          </cell>
          <cell r="D12894">
            <v>0</v>
          </cell>
          <cell r="E12894">
            <v>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P12894">
            <v>0</v>
          </cell>
          <cell r="Q12894">
            <v>0</v>
          </cell>
          <cell r="R12894">
            <v>0</v>
          </cell>
        </row>
        <row r="12895">
          <cell r="A12895" t="str">
            <v/>
          </cell>
          <cell r="B12895">
            <v>0</v>
          </cell>
          <cell r="C12895">
            <v>0</v>
          </cell>
          <cell r="D12895">
            <v>0</v>
          </cell>
          <cell r="E12895">
            <v>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  <cell r="J12895">
            <v>0</v>
          </cell>
          <cell r="K12895">
            <v>0</v>
          </cell>
          <cell r="L12895">
            <v>0</v>
          </cell>
          <cell r="M12895">
            <v>0</v>
          </cell>
          <cell r="N12895">
            <v>0</v>
          </cell>
          <cell r="O12895">
            <v>0</v>
          </cell>
          <cell r="P12895">
            <v>0</v>
          </cell>
          <cell r="Q12895">
            <v>0</v>
          </cell>
          <cell r="R12895">
            <v>0</v>
          </cell>
        </row>
        <row r="12896">
          <cell r="A12896" t="str">
            <v/>
          </cell>
          <cell r="B12896">
            <v>0</v>
          </cell>
          <cell r="C12896">
            <v>0</v>
          </cell>
          <cell r="D12896">
            <v>0</v>
          </cell>
          <cell r="E12896">
            <v>0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  <cell r="J12896">
            <v>0</v>
          </cell>
          <cell r="K12896">
            <v>0</v>
          </cell>
          <cell r="L12896">
            <v>0</v>
          </cell>
          <cell r="M12896">
            <v>0</v>
          </cell>
          <cell r="N12896">
            <v>0</v>
          </cell>
          <cell r="O12896">
            <v>0</v>
          </cell>
          <cell r="P12896">
            <v>0</v>
          </cell>
          <cell r="Q12896">
            <v>0</v>
          </cell>
          <cell r="R12896">
            <v>0</v>
          </cell>
        </row>
        <row r="12897">
          <cell r="A12897" t="str">
            <v/>
          </cell>
          <cell r="B12897">
            <v>0</v>
          </cell>
          <cell r="C12897">
            <v>0</v>
          </cell>
          <cell r="D12897">
            <v>0</v>
          </cell>
          <cell r="E12897">
            <v>0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  <cell r="L12897">
            <v>0</v>
          </cell>
          <cell r="M12897">
            <v>0</v>
          </cell>
          <cell r="N12897">
            <v>0</v>
          </cell>
          <cell r="O12897">
            <v>0</v>
          </cell>
          <cell r="P12897">
            <v>0</v>
          </cell>
          <cell r="Q12897">
            <v>0</v>
          </cell>
          <cell r="R12897">
            <v>0</v>
          </cell>
        </row>
        <row r="12898">
          <cell r="A12898" t="str">
            <v/>
          </cell>
          <cell r="B12898">
            <v>0</v>
          </cell>
          <cell r="C12898">
            <v>0</v>
          </cell>
          <cell r="D12898">
            <v>0</v>
          </cell>
          <cell r="E12898">
            <v>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  <cell r="L12898">
            <v>0</v>
          </cell>
          <cell r="M12898">
            <v>0</v>
          </cell>
          <cell r="N12898">
            <v>0</v>
          </cell>
          <cell r="O12898">
            <v>0</v>
          </cell>
          <cell r="P12898">
            <v>0</v>
          </cell>
          <cell r="Q12898">
            <v>0</v>
          </cell>
          <cell r="R12898">
            <v>0</v>
          </cell>
        </row>
        <row r="12899">
          <cell r="A12899" t="str">
            <v/>
          </cell>
          <cell r="B12899">
            <v>0</v>
          </cell>
          <cell r="C12899">
            <v>0</v>
          </cell>
          <cell r="D12899">
            <v>0</v>
          </cell>
          <cell r="E12899">
            <v>0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  <cell r="J12899">
            <v>0</v>
          </cell>
          <cell r="K12899">
            <v>0</v>
          </cell>
          <cell r="L12899">
            <v>0</v>
          </cell>
          <cell r="M12899">
            <v>0</v>
          </cell>
          <cell r="N12899">
            <v>0</v>
          </cell>
          <cell r="O12899">
            <v>0</v>
          </cell>
          <cell r="P12899">
            <v>0</v>
          </cell>
          <cell r="Q12899">
            <v>0</v>
          </cell>
          <cell r="R12899">
            <v>0</v>
          </cell>
        </row>
        <row r="12900">
          <cell r="A12900" t="str">
            <v/>
          </cell>
          <cell r="B12900">
            <v>0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  <cell r="J12900">
            <v>0</v>
          </cell>
          <cell r="K12900">
            <v>0</v>
          </cell>
          <cell r="L12900">
            <v>0</v>
          </cell>
          <cell r="M12900">
            <v>0</v>
          </cell>
          <cell r="N12900">
            <v>0</v>
          </cell>
          <cell r="O12900">
            <v>0</v>
          </cell>
          <cell r="P12900">
            <v>0</v>
          </cell>
          <cell r="Q12900">
            <v>0</v>
          </cell>
          <cell r="R12900">
            <v>0</v>
          </cell>
        </row>
        <row r="12901">
          <cell r="A12901" t="str">
            <v/>
          </cell>
          <cell r="B12901">
            <v>0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P12901">
            <v>0</v>
          </cell>
          <cell r="Q12901">
            <v>0</v>
          </cell>
          <cell r="R12901">
            <v>0</v>
          </cell>
        </row>
        <row r="12902">
          <cell r="A12902" t="str">
            <v/>
          </cell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  <cell r="L12902">
            <v>0</v>
          </cell>
          <cell r="M12902">
            <v>0</v>
          </cell>
          <cell r="N12902">
            <v>0</v>
          </cell>
          <cell r="O12902">
            <v>0</v>
          </cell>
          <cell r="P12902">
            <v>0</v>
          </cell>
          <cell r="Q12902">
            <v>0</v>
          </cell>
          <cell r="R12902">
            <v>0</v>
          </cell>
        </row>
        <row r="12903">
          <cell r="A12903" t="str">
            <v/>
          </cell>
          <cell r="B12903">
            <v>0</v>
          </cell>
          <cell r="C12903">
            <v>0</v>
          </cell>
          <cell r="D12903">
            <v>0</v>
          </cell>
          <cell r="E12903">
            <v>0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  <cell r="J12903">
            <v>0</v>
          </cell>
          <cell r="K12903">
            <v>0</v>
          </cell>
          <cell r="L12903">
            <v>0</v>
          </cell>
          <cell r="M12903">
            <v>0</v>
          </cell>
          <cell r="N12903">
            <v>0</v>
          </cell>
          <cell r="O12903">
            <v>0</v>
          </cell>
          <cell r="P12903">
            <v>0</v>
          </cell>
          <cell r="Q12903">
            <v>0</v>
          </cell>
          <cell r="R12903">
            <v>0</v>
          </cell>
        </row>
        <row r="12904">
          <cell r="A12904" t="str">
            <v/>
          </cell>
          <cell r="B12904">
            <v>0</v>
          </cell>
          <cell r="C12904">
            <v>0</v>
          </cell>
          <cell r="D12904">
            <v>0</v>
          </cell>
          <cell r="E12904">
            <v>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P12904">
            <v>0</v>
          </cell>
          <cell r="Q12904">
            <v>0</v>
          </cell>
          <cell r="R12904">
            <v>0</v>
          </cell>
        </row>
        <row r="12905">
          <cell r="A12905" t="str">
            <v/>
          </cell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0</v>
          </cell>
          <cell r="K12905">
            <v>0</v>
          </cell>
          <cell r="L12905">
            <v>0</v>
          </cell>
          <cell r="M12905">
            <v>0</v>
          </cell>
          <cell r="N12905">
            <v>0</v>
          </cell>
          <cell r="O12905">
            <v>0</v>
          </cell>
          <cell r="P12905">
            <v>0</v>
          </cell>
          <cell r="Q12905">
            <v>0</v>
          </cell>
          <cell r="R12905">
            <v>0</v>
          </cell>
        </row>
        <row r="12906">
          <cell r="A12906" t="str">
            <v/>
          </cell>
          <cell r="B12906">
            <v>0</v>
          </cell>
          <cell r="C12906">
            <v>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  <cell r="J12906">
            <v>0</v>
          </cell>
          <cell r="K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P12906">
            <v>0</v>
          </cell>
          <cell r="Q12906">
            <v>0</v>
          </cell>
          <cell r="R12906">
            <v>0</v>
          </cell>
        </row>
        <row r="12907">
          <cell r="A12907" t="str">
            <v/>
          </cell>
          <cell r="B12907">
            <v>0</v>
          </cell>
          <cell r="C12907">
            <v>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0</v>
          </cell>
          <cell r="K12907">
            <v>0</v>
          </cell>
          <cell r="L12907">
            <v>0</v>
          </cell>
          <cell r="M12907">
            <v>0</v>
          </cell>
          <cell r="N12907">
            <v>0</v>
          </cell>
          <cell r="O12907">
            <v>0</v>
          </cell>
          <cell r="P12907">
            <v>0</v>
          </cell>
          <cell r="Q12907">
            <v>0</v>
          </cell>
          <cell r="R12907">
            <v>0</v>
          </cell>
        </row>
        <row r="12908">
          <cell r="A12908" t="str">
            <v/>
          </cell>
          <cell r="B12908">
            <v>0</v>
          </cell>
          <cell r="C12908">
            <v>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0</v>
          </cell>
          <cell r="K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P12908">
            <v>0</v>
          </cell>
          <cell r="Q12908">
            <v>0</v>
          </cell>
          <cell r="R12908">
            <v>0</v>
          </cell>
        </row>
        <row r="12909">
          <cell r="A12909" t="str">
            <v/>
          </cell>
          <cell r="B12909">
            <v>0</v>
          </cell>
          <cell r="C12909">
            <v>0</v>
          </cell>
          <cell r="D12909">
            <v>0</v>
          </cell>
          <cell r="E12909">
            <v>0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  <cell r="J12909">
            <v>0</v>
          </cell>
          <cell r="K12909">
            <v>0</v>
          </cell>
          <cell r="L12909">
            <v>0</v>
          </cell>
          <cell r="M12909">
            <v>0</v>
          </cell>
          <cell r="N12909">
            <v>0</v>
          </cell>
          <cell r="O12909">
            <v>0</v>
          </cell>
          <cell r="P12909">
            <v>0</v>
          </cell>
          <cell r="Q12909">
            <v>0</v>
          </cell>
          <cell r="R12909">
            <v>0</v>
          </cell>
        </row>
        <row r="12910">
          <cell r="A12910" t="str">
            <v/>
          </cell>
          <cell r="B12910">
            <v>0</v>
          </cell>
          <cell r="C12910">
            <v>0</v>
          </cell>
          <cell r="D12910">
            <v>0</v>
          </cell>
          <cell r="E12910">
            <v>0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  <cell r="J12910">
            <v>0</v>
          </cell>
          <cell r="K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P12910">
            <v>0</v>
          </cell>
          <cell r="Q12910">
            <v>0</v>
          </cell>
          <cell r="R12910">
            <v>0</v>
          </cell>
        </row>
        <row r="12911">
          <cell r="A12911" t="str">
            <v/>
          </cell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  <cell r="J12911">
            <v>0</v>
          </cell>
          <cell r="K12911">
            <v>0</v>
          </cell>
          <cell r="L12911">
            <v>0</v>
          </cell>
          <cell r="M12911">
            <v>0</v>
          </cell>
          <cell r="N12911">
            <v>0</v>
          </cell>
          <cell r="O12911">
            <v>0</v>
          </cell>
          <cell r="P12911">
            <v>0</v>
          </cell>
          <cell r="Q12911">
            <v>0</v>
          </cell>
          <cell r="R12911">
            <v>0</v>
          </cell>
        </row>
        <row r="12912">
          <cell r="A12912" t="str">
            <v/>
          </cell>
          <cell r="B12912">
            <v>0</v>
          </cell>
          <cell r="C12912">
            <v>0</v>
          </cell>
          <cell r="D12912">
            <v>0</v>
          </cell>
          <cell r="E12912">
            <v>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  <cell r="J12912">
            <v>0</v>
          </cell>
          <cell r="K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P12912">
            <v>0</v>
          </cell>
          <cell r="Q12912">
            <v>0</v>
          </cell>
          <cell r="R12912">
            <v>0</v>
          </cell>
        </row>
        <row r="12913">
          <cell r="A12913" t="str">
            <v/>
          </cell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  <cell r="J12913">
            <v>0</v>
          </cell>
          <cell r="K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P12913">
            <v>0</v>
          </cell>
          <cell r="Q12913">
            <v>0</v>
          </cell>
          <cell r="R12913">
            <v>0</v>
          </cell>
        </row>
        <row r="12914">
          <cell r="A12914" t="str">
            <v/>
          </cell>
          <cell r="B12914">
            <v>0</v>
          </cell>
          <cell r="C12914">
            <v>0</v>
          </cell>
          <cell r="D12914">
            <v>0</v>
          </cell>
          <cell r="E12914">
            <v>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  <cell r="J12914">
            <v>0</v>
          </cell>
          <cell r="K12914">
            <v>0</v>
          </cell>
          <cell r="L12914">
            <v>0</v>
          </cell>
          <cell r="M12914">
            <v>0</v>
          </cell>
          <cell r="N12914">
            <v>0</v>
          </cell>
          <cell r="O12914">
            <v>0</v>
          </cell>
          <cell r="P12914">
            <v>0</v>
          </cell>
          <cell r="Q12914">
            <v>0</v>
          </cell>
          <cell r="R12914">
            <v>0</v>
          </cell>
        </row>
        <row r="12915">
          <cell r="A12915" t="str">
            <v/>
          </cell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  <cell r="J12915">
            <v>0</v>
          </cell>
          <cell r="K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P12915">
            <v>0</v>
          </cell>
          <cell r="Q12915">
            <v>0</v>
          </cell>
          <cell r="R12915">
            <v>0</v>
          </cell>
        </row>
        <row r="12916">
          <cell r="A12916" t="str">
            <v/>
          </cell>
          <cell r="B12916">
            <v>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  <cell r="J12916">
            <v>0</v>
          </cell>
          <cell r="K12916">
            <v>0</v>
          </cell>
          <cell r="L12916">
            <v>0</v>
          </cell>
          <cell r="M12916">
            <v>0</v>
          </cell>
          <cell r="N12916">
            <v>0</v>
          </cell>
          <cell r="O12916">
            <v>0</v>
          </cell>
          <cell r="P12916">
            <v>0</v>
          </cell>
          <cell r="Q12916">
            <v>0</v>
          </cell>
          <cell r="R12916">
            <v>0</v>
          </cell>
        </row>
        <row r="12917">
          <cell r="A12917" t="str">
            <v/>
          </cell>
          <cell r="B12917">
            <v>0</v>
          </cell>
          <cell r="C12917">
            <v>0</v>
          </cell>
          <cell r="D12917">
            <v>0</v>
          </cell>
          <cell r="E12917">
            <v>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  <cell r="L12917">
            <v>0</v>
          </cell>
          <cell r="M12917">
            <v>0</v>
          </cell>
          <cell r="N12917">
            <v>0</v>
          </cell>
          <cell r="O12917">
            <v>0</v>
          </cell>
          <cell r="P12917">
            <v>0</v>
          </cell>
          <cell r="Q12917">
            <v>0</v>
          </cell>
          <cell r="R12917">
            <v>0</v>
          </cell>
        </row>
        <row r="12918">
          <cell r="A12918" t="str">
            <v/>
          </cell>
          <cell r="B12918">
            <v>0</v>
          </cell>
          <cell r="C12918">
            <v>0</v>
          </cell>
          <cell r="D12918">
            <v>0</v>
          </cell>
          <cell r="E12918">
            <v>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0</v>
          </cell>
          <cell r="L12918">
            <v>0</v>
          </cell>
          <cell r="M12918">
            <v>0</v>
          </cell>
          <cell r="N12918">
            <v>0</v>
          </cell>
          <cell r="O12918">
            <v>0</v>
          </cell>
          <cell r="P12918">
            <v>0</v>
          </cell>
          <cell r="Q12918">
            <v>0</v>
          </cell>
          <cell r="R12918">
            <v>0</v>
          </cell>
        </row>
        <row r="12919">
          <cell r="A12919" t="str">
            <v/>
          </cell>
          <cell r="B12919">
            <v>0</v>
          </cell>
          <cell r="C12919">
            <v>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  <cell r="J12919">
            <v>0</v>
          </cell>
          <cell r="K12919">
            <v>0</v>
          </cell>
          <cell r="L12919">
            <v>0</v>
          </cell>
          <cell r="M12919">
            <v>0</v>
          </cell>
          <cell r="N12919">
            <v>0</v>
          </cell>
          <cell r="O12919">
            <v>0</v>
          </cell>
          <cell r="P12919">
            <v>0</v>
          </cell>
          <cell r="Q12919">
            <v>0</v>
          </cell>
          <cell r="R12919">
            <v>0</v>
          </cell>
        </row>
        <row r="12920">
          <cell r="A12920" t="str">
            <v/>
          </cell>
          <cell r="B12920">
            <v>0</v>
          </cell>
          <cell r="C12920">
            <v>0</v>
          </cell>
          <cell r="D12920">
            <v>0</v>
          </cell>
          <cell r="E12920">
            <v>0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  <cell r="J12920">
            <v>0</v>
          </cell>
          <cell r="K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P12920">
            <v>0</v>
          </cell>
          <cell r="Q12920">
            <v>0</v>
          </cell>
          <cell r="R12920">
            <v>0</v>
          </cell>
        </row>
        <row r="12921">
          <cell r="A12921" t="str">
            <v/>
          </cell>
          <cell r="B12921">
            <v>0</v>
          </cell>
          <cell r="C12921">
            <v>0</v>
          </cell>
          <cell r="D12921">
            <v>0</v>
          </cell>
          <cell r="E12921">
            <v>0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  <cell r="J12921">
            <v>0</v>
          </cell>
          <cell r="K12921">
            <v>0</v>
          </cell>
          <cell r="L12921">
            <v>0</v>
          </cell>
          <cell r="M12921">
            <v>0</v>
          </cell>
          <cell r="N12921">
            <v>0</v>
          </cell>
          <cell r="O12921">
            <v>0</v>
          </cell>
          <cell r="P12921">
            <v>0</v>
          </cell>
          <cell r="Q12921">
            <v>0</v>
          </cell>
          <cell r="R12921">
            <v>0</v>
          </cell>
        </row>
        <row r="12922">
          <cell r="A12922" t="str">
            <v/>
          </cell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  <cell r="J12922">
            <v>0</v>
          </cell>
          <cell r="K12922">
            <v>0</v>
          </cell>
          <cell r="L12922">
            <v>0</v>
          </cell>
          <cell r="M12922">
            <v>0</v>
          </cell>
          <cell r="N12922">
            <v>0</v>
          </cell>
          <cell r="O12922">
            <v>0</v>
          </cell>
          <cell r="P12922">
            <v>0</v>
          </cell>
          <cell r="Q12922">
            <v>0</v>
          </cell>
          <cell r="R12922">
            <v>0</v>
          </cell>
        </row>
        <row r="12923">
          <cell r="A12923" t="str">
            <v/>
          </cell>
          <cell r="B12923">
            <v>0</v>
          </cell>
          <cell r="C12923">
            <v>0</v>
          </cell>
          <cell r="D12923">
            <v>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P12923">
            <v>0</v>
          </cell>
          <cell r="Q12923">
            <v>0</v>
          </cell>
          <cell r="R12923">
            <v>0</v>
          </cell>
        </row>
        <row r="12924">
          <cell r="A12924" t="str">
            <v/>
          </cell>
          <cell r="B12924">
            <v>0</v>
          </cell>
          <cell r="C12924">
            <v>0</v>
          </cell>
          <cell r="D12924">
            <v>0</v>
          </cell>
          <cell r="E12924">
            <v>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  <cell r="J12924">
            <v>0</v>
          </cell>
          <cell r="K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P12924">
            <v>0</v>
          </cell>
          <cell r="Q12924">
            <v>0</v>
          </cell>
          <cell r="R12924">
            <v>0</v>
          </cell>
        </row>
        <row r="12925">
          <cell r="A12925" t="str">
            <v/>
          </cell>
          <cell r="B12925">
            <v>0</v>
          </cell>
          <cell r="C12925">
            <v>0</v>
          </cell>
          <cell r="D12925">
            <v>0</v>
          </cell>
          <cell r="E12925">
            <v>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  <cell r="L12925">
            <v>0</v>
          </cell>
          <cell r="M12925">
            <v>0</v>
          </cell>
          <cell r="N12925">
            <v>0</v>
          </cell>
          <cell r="O12925">
            <v>0</v>
          </cell>
          <cell r="P12925">
            <v>0</v>
          </cell>
          <cell r="Q12925">
            <v>0</v>
          </cell>
          <cell r="R12925">
            <v>0</v>
          </cell>
        </row>
        <row r="12926">
          <cell r="A12926" t="str">
            <v/>
          </cell>
          <cell r="B12926">
            <v>0</v>
          </cell>
          <cell r="C12926">
            <v>0</v>
          </cell>
          <cell r="D12926">
            <v>0</v>
          </cell>
          <cell r="E12926">
            <v>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  <cell r="J12926">
            <v>0</v>
          </cell>
          <cell r="K12926">
            <v>0</v>
          </cell>
          <cell r="L12926">
            <v>0</v>
          </cell>
          <cell r="M12926">
            <v>0</v>
          </cell>
          <cell r="N12926">
            <v>0</v>
          </cell>
          <cell r="O12926">
            <v>0</v>
          </cell>
          <cell r="P12926">
            <v>0</v>
          </cell>
          <cell r="Q12926">
            <v>0</v>
          </cell>
          <cell r="R12926">
            <v>0</v>
          </cell>
        </row>
        <row r="12927">
          <cell r="A12927" t="str">
            <v/>
          </cell>
          <cell r="B12927">
            <v>0</v>
          </cell>
          <cell r="C12927">
            <v>0</v>
          </cell>
          <cell r="D12927">
            <v>0</v>
          </cell>
          <cell r="E12927">
            <v>0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  <cell r="J12927">
            <v>0</v>
          </cell>
          <cell r="K12927">
            <v>0</v>
          </cell>
          <cell r="L12927">
            <v>0</v>
          </cell>
          <cell r="M12927">
            <v>0</v>
          </cell>
          <cell r="N12927">
            <v>0</v>
          </cell>
          <cell r="O12927">
            <v>0</v>
          </cell>
          <cell r="P12927">
            <v>0</v>
          </cell>
          <cell r="Q12927">
            <v>0</v>
          </cell>
          <cell r="R12927">
            <v>0</v>
          </cell>
        </row>
        <row r="12928">
          <cell r="A12928" t="str">
            <v/>
          </cell>
          <cell r="B12928">
            <v>0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  <cell r="L12928">
            <v>0</v>
          </cell>
          <cell r="M12928">
            <v>0</v>
          </cell>
          <cell r="N12928">
            <v>0</v>
          </cell>
          <cell r="O12928">
            <v>0</v>
          </cell>
          <cell r="P12928">
            <v>0</v>
          </cell>
          <cell r="Q12928">
            <v>0</v>
          </cell>
          <cell r="R12928">
            <v>0</v>
          </cell>
        </row>
        <row r="12929">
          <cell r="A12929" t="str">
            <v/>
          </cell>
          <cell r="B12929">
            <v>0</v>
          </cell>
          <cell r="C12929">
            <v>0</v>
          </cell>
          <cell r="D12929">
            <v>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  <cell r="J12929">
            <v>0</v>
          </cell>
          <cell r="K12929">
            <v>0</v>
          </cell>
          <cell r="L12929">
            <v>0</v>
          </cell>
          <cell r="M12929">
            <v>0</v>
          </cell>
          <cell r="N12929">
            <v>0</v>
          </cell>
          <cell r="O12929">
            <v>0</v>
          </cell>
          <cell r="P12929">
            <v>0</v>
          </cell>
          <cell r="Q12929">
            <v>0</v>
          </cell>
          <cell r="R12929">
            <v>0</v>
          </cell>
        </row>
        <row r="12930">
          <cell r="A12930" t="str">
            <v/>
          </cell>
          <cell r="B12930">
            <v>0</v>
          </cell>
          <cell r="C12930">
            <v>0</v>
          </cell>
          <cell r="D12930">
            <v>0</v>
          </cell>
          <cell r="E12930">
            <v>0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  <cell r="J12930">
            <v>0</v>
          </cell>
          <cell r="K12930">
            <v>0</v>
          </cell>
          <cell r="L12930">
            <v>0</v>
          </cell>
          <cell r="M12930">
            <v>0</v>
          </cell>
          <cell r="N12930">
            <v>0</v>
          </cell>
          <cell r="O12930">
            <v>0</v>
          </cell>
          <cell r="P12930">
            <v>0</v>
          </cell>
          <cell r="Q12930">
            <v>0</v>
          </cell>
          <cell r="R12930">
            <v>0</v>
          </cell>
        </row>
        <row r="12931">
          <cell r="A12931" t="str">
            <v/>
          </cell>
          <cell r="B12931">
            <v>0</v>
          </cell>
          <cell r="C12931">
            <v>0</v>
          </cell>
          <cell r="D12931">
            <v>0</v>
          </cell>
          <cell r="E12931">
            <v>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0</v>
          </cell>
          <cell r="K12931">
            <v>0</v>
          </cell>
          <cell r="L12931">
            <v>0</v>
          </cell>
          <cell r="M12931">
            <v>0</v>
          </cell>
          <cell r="N12931">
            <v>0</v>
          </cell>
          <cell r="O12931">
            <v>0</v>
          </cell>
          <cell r="P12931">
            <v>0</v>
          </cell>
          <cell r="Q12931">
            <v>0</v>
          </cell>
          <cell r="R12931">
            <v>0</v>
          </cell>
        </row>
        <row r="12932">
          <cell r="A12932" t="str">
            <v/>
          </cell>
          <cell r="B12932">
            <v>0</v>
          </cell>
          <cell r="C12932">
            <v>0</v>
          </cell>
          <cell r="D12932">
            <v>0</v>
          </cell>
          <cell r="E12932">
            <v>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  <cell r="L12932">
            <v>0</v>
          </cell>
          <cell r="M12932">
            <v>0</v>
          </cell>
          <cell r="N12932">
            <v>0</v>
          </cell>
          <cell r="O12932">
            <v>0</v>
          </cell>
          <cell r="P12932">
            <v>0</v>
          </cell>
          <cell r="Q12932">
            <v>0</v>
          </cell>
          <cell r="R12932">
            <v>0</v>
          </cell>
        </row>
        <row r="12933">
          <cell r="A12933" t="str">
            <v/>
          </cell>
          <cell r="B12933">
            <v>0</v>
          </cell>
          <cell r="C12933">
            <v>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  <cell r="J12933">
            <v>0</v>
          </cell>
          <cell r="K12933">
            <v>0</v>
          </cell>
          <cell r="L12933">
            <v>0</v>
          </cell>
          <cell r="M12933">
            <v>0</v>
          </cell>
          <cell r="N12933">
            <v>0</v>
          </cell>
          <cell r="O12933">
            <v>0</v>
          </cell>
          <cell r="P12933">
            <v>0</v>
          </cell>
          <cell r="Q12933">
            <v>0</v>
          </cell>
          <cell r="R12933">
            <v>0</v>
          </cell>
        </row>
        <row r="12934">
          <cell r="A12934" t="str">
            <v/>
          </cell>
          <cell r="B12934">
            <v>0</v>
          </cell>
          <cell r="C12934">
            <v>0</v>
          </cell>
          <cell r="D12934">
            <v>0</v>
          </cell>
          <cell r="E12934">
            <v>0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  <cell r="J12934">
            <v>0</v>
          </cell>
          <cell r="K12934">
            <v>0</v>
          </cell>
          <cell r="L12934">
            <v>0</v>
          </cell>
          <cell r="M12934">
            <v>0</v>
          </cell>
          <cell r="N12934">
            <v>0</v>
          </cell>
          <cell r="O12934">
            <v>0</v>
          </cell>
          <cell r="P12934">
            <v>0</v>
          </cell>
          <cell r="Q12934">
            <v>0</v>
          </cell>
          <cell r="R12934">
            <v>0</v>
          </cell>
        </row>
        <row r="12935">
          <cell r="A12935" t="str">
            <v/>
          </cell>
          <cell r="B12935">
            <v>0</v>
          </cell>
          <cell r="C12935">
            <v>0</v>
          </cell>
          <cell r="D12935">
            <v>0</v>
          </cell>
          <cell r="E12935">
            <v>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  <cell r="J12935">
            <v>0</v>
          </cell>
          <cell r="K12935">
            <v>0</v>
          </cell>
          <cell r="L12935">
            <v>0</v>
          </cell>
          <cell r="M12935">
            <v>0</v>
          </cell>
          <cell r="N12935">
            <v>0</v>
          </cell>
          <cell r="O12935">
            <v>0</v>
          </cell>
          <cell r="P12935">
            <v>0</v>
          </cell>
          <cell r="Q12935">
            <v>0</v>
          </cell>
          <cell r="R12935">
            <v>0</v>
          </cell>
        </row>
        <row r="12936">
          <cell r="A12936" t="str">
            <v/>
          </cell>
          <cell r="B12936">
            <v>0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  <cell r="J12936">
            <v>0</v>
          </cell>
          <cell r="K12936">
            <v>0</v>
          </cell>
          <cell r="L12936">
            <v>0</v>
          </cell>
          <cell r="M12936">
            <v>0</v>
          </cell>
          <cell r="N12936">
            <v>0</v>
          </cell>
          <cell r="O12936">
            <v>0</v>
          </cell>
          <cell r="P12936">
            <v>0</v>
          </cell>
          <cell r="Q12936">
            <v>0</v>
          </cell>
          <cell r="R12936">
            <v>0</v>
          </cell>
        </row>
        <row r="12937">
          <cell r="A12937" t="str">
            <v/>
          </cell>
          <cell r="B12937">
            <v>0</v>
          </cell>
          <cell r="C12937">
            <v>0</v>
          </cell>
          <cell r="D12937">
            <v>0</v>
          </cell>
          <cell r="E12937">
            <v>0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  <cell r="J12937">
            <v>0</v>
          </cell>
          <cell r="K12937">
            <v>0</v>
          </cell>
          <cell r="L12937">
            <v>0</v>
          </cell>
          <cell r="M12937">
            <v>0</v>
          </cell>
          <cell r="N12937">
            <v>0</v>
          </cell>
          <cell r="O12937">
            <v>0</v>
          </cell>
          <cell r="P12937">
            <v>0</v>
          </cell>
          <cell r="Q12937">
            <v>0</v>
          </cell>
          <cell r="R12937">
            <v>0</v>
          </cell>
        </row>
        <row r="12938">
          <cell r="A12938" t="str">
            <v/>
          </cell>
          <cell r="B12938">
            <v>0</v>
          </cell>
          <cell r="C12938">
            <v>0</v>
          </cell>
          <cell r="D12938">
            <v>0</v>
          </cell>
          <cell r="E12938">
            <v>0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  <cell r="J12938">
            <v>0</v>
          </cell>
          <cell r="K12938">
            <v>0</v>
          </cell>
          <cell r="L12938">
            <v>0</v>
          </cell>
          <cell r="M12938">
            <v>0</v>
          </cell>
          <cell r="N12938">
            <v>0</v>
          </cell>
          <cell r="O12938">
            <v>0</v>
          </cell>
          <cell r="P12938">
            <v>0</v>
          </cell>
          <cell r="Q12938">
            <v>0</v>
          </cell>
          <cell r="R12938">
            <v>0</v>
          </cell>
        </row>
        <row r="12939">
          <cell r="A12939" t="str">
            <v/>
          </cell>
          <cell r="B12939">
            <v>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  <cell r="L12939">
            <v>0</v>
          </cell>
          <cell r="M12939">
            <v>0</v>
          </cell>
          <cell r="N12939">
            <v>0</v>
          </cell>
          <cell r="O12939">
            <v>0</v>
          </cell>
          <cell r="P12939">
            <v>0</v>
          </cell>
          <cell r="Q12939">
            <v>0</v>
          </cell>
          <cell r="R12939">
            <v>0</v>
          </cell>
        </row>
        <row r="12940">
          <cell r="A12940" t="str">
            <v/>
          </cell>
          <cell r="B12940">
            <v>0</v>
          </cell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  <cell r="J12940">
            <v>0</v>
          </cell>
          <cell r="K12940">
            <v>0</v>
          </cell>
          <cell r="L12940">
            <v>0</v>
          </cell>
          <cell r="M12940">
            <v>0</v>
          </cell>
          <cell r="N12940">
            <v>0</v>
          </cell>
          <cell r="O12940">
            <v>0</v>
          </cell>
          <cell r="P12940">
            <v>0</v>
          </cell>
          <cell r="Q12940">
            <v>0</v>
          </cell>
          <cell r="R12940">
            <v>0</v>
          </cell>
        </row>
        <row r="12941">
          <cell r="A12941" t="str">
            <v/>
          </cell>
          <cell r="B12941">
            <v>0</v>
          </cell>
          <cell r="C12941">
            <v>0</v>
          </cell>
          <cell r="D12941">
            <v>0</v>
          </cell>
          <cell r="E12941">
            <v>0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  <cell r="J12941">
            <v>0</v>
          </cell>
          <cell r="K12941">
            <v>0</v>
          </cell>
          <cell r="L12941">
            <v>0</v>
          </cell>
          <cell r="M12941">
            <v>0</v>
          </cell>
          <cell r="N12941">
            <v>0</v>
          </cell>
          <cell r="O12941">
            <v>0</v>
          </cell>
          <cell r="P12941">
            <v>0</v>
          </cell>
          <cell r="Q12941">
            <v>0</v>
          </cell>
          <cell r="R12941">
            <v>0</v>
          </cell>
        </row>
        <row r="12942">
          <cell r="A12942" t="str">
            <v/>
          </cell>
          <cell r="B12942">
            <v>0</v>
          </cell>
          <cell r="C12942">
            <v>0</v>
          </cell>
          <cell r="D12942">
            <v>0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</row>
        <row r="12943">
          <cell r="A12943" t="str">
            <v/>
          </cell>
          <cell r="B12943">
            <v>0</v>
          </cell>
          <cell r="C12943">
            <v>0</v>
          </cell>
          <cell r="D12943">
            <v>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</row>
        <row r="12944">
          <cell r="A12944" t="str">
            <v/>
          </cell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</row>
        <row r="12945">
          <cell r="A12945" t="str">
            <v/>
          </cell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</row>
        <row r="12946">
          <cell r="A12946" t="str">
            <v/>
          </cell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</row>
        <row r="12947">
          <cell r="A12947" t="str">
            <v/>
          </cell>
          <cell r="B12947">
            <v>0</v>
          </cell>
          <cell r="C12947">
            <v>0</v>
          </cell>
          <cell r="D12947">
            <v>0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</row>
        <row r="12948">
          <cell r="A12948" t="str">
            <v/>
          </cell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</row>
        <row r="12949">
          <cell r="A12949" t="str">
            <v/>
          </cell>
          <cell r="B12949">
            <v>0</v>
          </cell>
          <cell r="C12949">
            <v>0</v>
          </cell>
          <cell r="D12949">
            <v>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0</v>
          </cell>
          <cell r="L12949">
            <v>0</v>
          </cell>
          <cell r="M12949">
            <v>0</v>
          </cell>
          <cell r="N12949">
            <v>0</v>
          </cell>
          <cell r="O12949">
            <v>0</v>
          </cell>
          <cell r="P12949">
            <v>0</v>
          </cell>
          <cell r="Q12949">
            <v>0</v>
          </cell>
          <cell r="R12949">
            <v>0</v>
          </cell>
        </row>
        <row r="12950">
          <cell r="A12950" t="str">
            <v/>
          </cell>
          <cell r="B12950">
            <v>0</v>
          </cell>
          <cell r="C12950">
            <v>0</v>
          </cell>
          <cell r="D12950">
            <v>0</v>
          </cell>
          <cell r="E12950">
            <v>0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  <cell r="J12950">
            <v>0</v>
          </cell>
          <cell r="K12950">
            <v>0</v>
          </cell>
          <cell r="L12950">
            <v>0</v>
          </cell>
          <cell r="M12950">
            <v>0</v>
          </cell>
          <cell r="N12950">
            <v>0</v>
          </cell>
          <cell r="O12950">
            <v>0</v>
          </cell>
          <cell r="P12950">
            <v>0</v>
          </cell>
          <cell r="Q12950">
            <v>0</v>
          </cell>
          <cell r="R12950">
            <v>0</v>
          </cell>
        </row>
        <row r="12951">
          <cell r="A12951" t="str">
            <v/>
          </cell>
          <cell r="B12951">
            <v>0</v>
          </cell>
          <cell r="C12951">
            <v>0</v>
          </cell>
          <cell r="D12951">
            <v>0</v>
          </cell>
          <cell r="E12951">
            <v>0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  <cell r="J12951">
            <v>0</v>
          </cell>
          <cell r="K12951">
            <v>0</v>
          </cell>
          <cell r="L12951">
            <v>0</v>
          </cell>
          <cell r="M12951">
            <v>0</v>
          </cell>
          <cell r="N12951">
            <v>0</v>
          </cell>
          <cell r="O12951">
            <v>0</v>
          </cell>
          <cell r="P12951">
            <v>0</v>
          </cell>
          <cell r="Q12951">
            <v>0</v>
          </cell>
          <cell r="R12951">
            <v>0</v>
          </cell>
        </row>
        <row r="12952">
          <cell r="A12952" t="str">
            <v/>
          </cell>
          <cell r="B12952">
            <v>0</v>
          </cell>
          <cell r="C12952">
            <v>0</v>
          </cell>
          <cell r="D12952">
            <v>0</v>
          </cell>
          <cell r="E12952">
            <v>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  <cell r="J12952">
            <v>0</v>
          </cell>
          <cell r="K12952">
            <v>0</v>
          </cell>
          <cell r="L12952">
            <v>0</v>
          </cell>
          <cell r="M12952">
            <v>0</v>
          </cell>
          <cell r="N12952">
            <v>0</v>
          </cell>
          <cell r="O12952">
            <v>0</v>
          </cell>
          <cell r="P12952">
            <v>0</v>
          </cell>
          <cell r="Q12952">
            <v>0</v>
          </cell>
          <cell r="R12952">
            <v>0</v>
          </cell>
        </row>
        <row r="12953">
          <cell r="A12953" t="str">
            <v/>
          </cell>
          <cell r="B12953">
            <v>0</v>
          </cell>
          <cell r="C12953">
            <v>0</v>
          </cell>
          <cell r="D12953">
            <v>0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</row>
        <row r="12954">
          <cell r="A12954" t="str">
            <v/>
          </cell>
          <cell r="B12954">
            <v>0</v>
          </cell>
          <cell r="C12954">
            <v>0</v>
          </cell>
          <cell r="D12954">
            <v>0</v>
          </cell>
          <cell r="E12954">
            <v>0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  <cell r="J12954">
            <v>0</v>
          </cell>
          <cell r="K12954">
            <v>0</v>
          </cell>
          <cell r="L12954">
            <v>0</v>
          </cell>
          <cell r="M12954">
            <v>0</v>
          </cell>
          <cell r="N12954">
            <v>0</v>
          </cell>
          <cell r="O12954">
            <v>0</v>
          </cell>
          <cell r="P12954">
            <v>0</v>
          </cell>
          <cell r="Q12954">
            <v>0</v>
          </cell>
          <cell r="R12954">
            <v>0</v>
          </cell>
        </row>
        <row r="12955">
          <cell r="A12955" t="str">
            <v/>
          </cell>
          <cell r="B12955">
            <v>0</v>
          </cell>
          <cell r="C12955">
            <v>0</v>
          </cell>
          <cell r="D12955">
            <v>0</v>
          </cell>
          <cell r="E12955">
            <v>0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0</v>
          </cell>
          <cell r="P12955">
            <v>0</v>
          </cell>
          <cell r="Q12955">
            <v>0</v>
          </cell>
          <cell r="R12955">
            <v>0</v>
          </cell>
        </row>
        <row r="12956">
          <cell r="A12956" t="str">
            <v/>
          </cell>
          <cell r="B12956">
            <v>0</v>
          </cell>
          <cell r="C12956">
            <v>0</v>
          </cell>
          <cell r="D12956">
            <v>0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</row>
        <row r="12957">
          <cell r="A12957" t="str">
            <v/>
          </cell>
          <cell r="B12957">
            <v>0</v>
          </cell>
          <cell r="C12957">
            <v>0</v>
          </cell>
          <cell r="D12957">
            <v>0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</row>
        <row r="12958">
          <cell r="A12958" t="str">
            <v/>
          </cell>
          <cell r="B12958">
            <v>0</v>
          </cell>
          <cell r="C12958">
            <v>0</v>
          </cell>
          <cell r="D12958">
            <v>0</v>
          </cell>
          <cell r="E12958">
            <v>0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  <cell r="J12958">
            <v>0</v>
          </cell>
          <cell r="K12958">
            <v>0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R12958">
            <v>0</v>
          </cell>
        </row>
        <row r="12959">
          <cell r="A12959" t="str">
            <v/>
          </cell>
          <cell r="B12959">
            <v>0</v>
          </cell>
          <cell r="C12959">
            <v>0</v>
          </cell>
          <cell r="D12959">
            <v>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  <cell r="J12959">
            <v>0</v>
          </cell>
          <cell r="K12959">
            <v>0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R12959">
            <v>0</v>
          </cell>
        </row>
        <row r="12960">
          <cell r="A12960" t="str">
            <v/>
          </cell>
          <cell r="B12960">
            <v>0</v>
          </cell>
          <cell r="C12960">
            <v>0</v>
          </cell>
          <cell r="D12960">
            <v>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  <cell r="J12960">
            <v>0</v>
          </cell>
          <cell r="K12960">
            <v>0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R12960">
            <v>0</v>
          </cell>
        </row>
        <row r="12961">
          <cell r="A12961" t="str">
            <v/>
          </cell>
          <cell r="B12961">
            <v>0</v>
          </cell>
          <cell r="C12961">
            <v>0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>
            <v>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R12961">
            <v>0</v>
          </cell>
        </row>
        <row r="12962">
          <cell r="A12962" t="str">
            <v/>
          </cell>
          <cell r="B12962">
            <v>0</v>
          </cell>
          <cell r="C12962">
            <v>0</v>
          </cell>
          <cell r="D12962">
            <v>0</v>
          </cell>
          <cell r="E12962">
            <v>0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  <cell r="J12962">
            <v>0</v>
          </cell>
          <cell r="K12962">
            <v>0</v>
          </cell>
          <cell r="L12962">
            <v>0</v>
          </cell>
          <cell r="M12962">
            <v>0</v>
          </cell>
          <cell r="N12962">
            <v>0</v>
          </cell>
          <cell r="O12962">
            <v>0</v>
          </cell>
          <cell r="P12962">
            <v>0</v>
          </cell>
          <cell r="Q12962">
            <v>0</v>
          </cell>
          <cell r="R12962">
            <v>0</v>
          </cell>
        </row>
        <row r="12963">
          <cell r="A12963" t="str">
            <v/>
          </cell>
          <cell r="B12963">
            <v>0</v>
          </cell>
          <cell r="C12963">
            <v>0</v>
          </cell>
          <cell r="D12963">
            <v>0</v>
          </cell>
          <cell r="E12963">
            <v>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  <cell r="J12963">
            <v>0</v>
          </cell>
          <cell r="K12963">
            <v>0</v>
          </cell>
          <cell r="L12963">
            <v>0</v>
          </cell>
          <cell r="M12963">
            <v>0</v>
          </cell>
          <cell r="N12963">
            <v>0</v>
          </cell>
          <cell r="O12963">
            <v>0</v>
          </cell>
          <cell r="P12963">
            <v>0</v>
          </cell>
          <cell r="Q12963">
            <v>0</v>
          </cell>
          <cell r="R12963">
            <v>0</v>
          </cell>
        </row>
        <row r="12964">
          <cell r="A12964" t="str">
            <v/>
          </cell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  <cell r="J12964">
            <v>0</v>
          </cell>
          <cell r="K12964">
            <v>0</v>
          </cell>
          <cell r="L12964">
            <v>0</v>
          </cell>
          <cell r="M12964">
            <v>0</v>
          </cell>
          <cell r="N12964">
            <v>0</v>
          </cell>
          <cell r="O12964">
            <v>0</v>
          </cell>
          <cell r="P12964">
            <v>0</v>
          </cell>
          <cell r="Q12964">
            <v>0</v>
          </cell>
          <cell r="R12964">
            <v>0</v>
          </cell>
        </row>
        <row r="12965">
          <cell r="A12965" t="str">
            <v/>
          </cell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  <cell r="J12965">
            <v>0</v>
          </cell>
          <cell r="K12965">
            <v>0</v>
          </cell>
          <cell r="L12965">
            <v>0</v>
          </cell>
          <cell r="M12965">
            <v>0</v>
          </cell>
          <cell r="N12965">
            <v>0</v>
          </cell>
          <cell r="O12965">
            <v>0</v>
          </cell>
          <cell r="P12965">
            <v>0</v>
          </cell>
          <cell r="Q12965">
            <v>0</v>
          </cell>
          <cell r="R12965">
            <v>0</v>
          </cell>
        </row>
        <row r="12966">
          <cell r="A12966" t="str">
            <v/>
          </cell>
          <cell r="B12966">
            <v>0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  <cell r="J12966">
            <v>0</v>
          </cell>
          <cell r="K12966">
            <v>0</v>
          </cell>
          <cell r="L12966">
            <v>0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0</v>
          </cell>
          <cell r="R12966">
            <v>0</v>
          </cell>
        </row>
        <row r="12967">
          <cell r="A12967" t="str">
            <v/>
          </cell>
          <cell r="B12967">
            <v>0</v>
          </cell>
          <cell r="C12967">
            <v>0</v>
          </cell>
          <cell r="D12967">
            <v>0</v>
          </cell>
          <cell r="E12967">
            <v>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R12967">
            <v>0</v>
          </cell>
        </row>
        <row r="12968">
          <cell r="A12968" t="str">
            <v/>
          </cell>
          <cell r="B12968">
            <v>0</v>
          </cell>
          <cell r="C12968">
            <v>0</v>
          </cell>
          <cell r="D12968">
            <v>0</v>
          </cell>
          <cell r="E12968">
            <v>0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  <cell r="J12968">
            <v>0</v>
          </cell>
          <cell r="K12968">
            <v>0</v>
          </cell>
          <cell r="L12968">
            <v>0</v>
          </cell>
          <cell r="M12968">
            <v>0</v>
          </cell>
          <cell r="N12968">
            <v>0</v>
          </cell>
          <cell r="O12968">
            <v>0</v>
          </cell>
          <cell r="P12968">
            <v>0</v>
          </cell>
          <cell r="Q12968">
            <v>0</v>
          </cell>
          <cell r="R12968">
            <v>0</v>
          </cell>
        </row>
        <row r="12969">
          <cell r="A12969" t="str">
            <v/>
          </cell>
          <cell r="B12969">
            <v>0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  <cell r="J12969">
            <v>0</v>
          </cell>
          <cell r="K12969">
            <v>0</v>
          </cell>
          <cell r="L12969">
            <v>0</v>
          </cell>
          <cell r="M12969">
            <v>0</v>
          </cell>
          <cell r="N12969">
            <v>0</v>
          </cell>
          <cell r="O12969">
            <v>0</v>
          </cell>
          <cell r="P12969">
            <v>0</v>
          </cell>
          <cell r="Q12969">
            <v>0</v>
          </cell>
          <cell r="R12969">
            <v>0</v>
          </cell>
        </row>
        <row r="12970">
          <cell r="A12970" t="str">
            <v/>
          </cell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0</v>
          </cell>
          <cell r="L12970">
            <v>0</v>
          </cell>
          <cell r="M12970">
            <v>0</v>
          </cell>
          <cell r="N12970">
            <v>0</v>
          </cell>
          <cell r="O12970">
            <v>0</v>
          </cell>
          <cell r="P12970">
            <v>0</v>
          </cell>
          <cell r="Q12970">
            <v>0</v>
          </cell>
          <cell r="R12970">
            <v>0</v>
          </cell>
        </row>
        <row r="12971">
          <cell r="A12971" t="str">
            <v/>
          </cell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  <cell r="J12971">
            <v>0</v>
          </cell>
          <cell r="K12971">
            <v>0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R12971">
            <v>0</v>
          </cell>
        </row>
        <row r="12972">
          <cell r="A12972" t="str">
            <v/>
          </cell>
          <cell r="B12972">
            <v>0</v>
          </cell>
          <cell r="C12972">
            <v>0</v>
          </cell>
          <cell r="D12972">
            <v>0</v>
          </cell>
          <cell r="E12972">
            <v>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  <cell r="J12972">
            <v>0</v>
          </cell>
          <cell r="K12972">
            <v>0</v>
          </cell>
          <cell r="L12972">
            <v>0</v>
          </cell>
          <cell r="M12972">
            <v>0</v>
          </cell>
          <cell r="N12972">
            <v>0</v>
          </cell>
          <cell r="O12972">
            <v>0</v>
          </cell>
          <cell r="P12972">
            <v>0</v>
          </cell>
          <cell r="Q12972">
            <v>0</v>
          </cell>
          <cell r="R12972">
            <v>0</v>
          </cell>
        </row>
        <row r="12973">
          <cell r="A12973" t="str">
            <v/>
          </cell>
          <cell r="B12973">
            <v>0</v>
          </cell>
          <cell r="C12973">
            <v>0</v>
          </cell>
          <cell r="D12973">
            <v>0</v>
          </cell>
          <cell r="E12973">
            <v>0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  <cell r="J12973">
            <v>0</v>
          </cell>
          <cell r="K12973">
            <v>0</v>
          </cell>
          <cell r="L12973">
            <v>0</v>
          </cell>
          <cell r="M12973">
            <v>0</v>
          </cell>
          <cell r="N12973">
            <v>0</v>
          </cell>
          <cell r="O12973">
            <v>0</v>
          </cell>
          <cell r="P12973">
            <v>0</v>
          </cell>
          <cell r="Q12973">
            <v>0</v>
          </cell>
          <cell r="R12973">
            <v>0</v>
          </cell>
        </row>
        <row r="12974">
          <cell r="A12974" t="str">
            <v/>
          </cell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0</v>
          </cell>
          <cell r="L12974">
            <v>0</v>
          </cell>
          <cell r="M12974">
            <v>0</v>
          </cell>
          <cell r="N12974">
            <v>0</v>
          </cell>
          <cell r="O12974">
            <v>0</v>
          </cell>
          <cell r="P12974">
            <v>0</v>
          </cell>
          <cell r="Q12974">
            <v>0</v>
          </cell>
          <cell r="R12974">
            <v>0</v>
          </cell>
        </row>
        <row r="12975">
          <cell r="A12975" t="str">
            <v/>
          </cell>
          <cell r="B12975">
            <v>0</v>
          </cell>
          <cell r="C12975">
            <v>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  <cell r="J12975">
            <v>0</v>
          </cell>
          <cell r="K12975">
            <v>0</v>
          </cell>
          <cell r="L12975">
            <v>0</v>
          </cell>
          <cell r="M12975">
            <v>0</v>
          </cell>
          <cell r="N12975">
            <v>0</v>
          </cell>
          <cell r="O12975">
            <v>0</v>
          </cell>
          <cell r="P12975">
            <v>0</v>
          </cell>
          <cell r="Q12975">
            <v>0</v>
          </cell>
          <cell r="R12975">
            <v>0</v>
          </cell>
        </row>
        <row r="12976">
          <cell r="A12976" t="str">
            <v/>
          </cell>
          <cell r="B12976">
            <v>0</v>
          </cell>
          <cell r="C12976">
            <v>0</v>
          </cell>
          <cell r="D12976">
            <v>0</v>
          </cell>
          <cell r="E12976">
            <v>0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  <cell r="J12976">
            <v>0</v>
          </cell>
          <cell r="K12976">
            <v>0</v>
          </cell>
          <cell r="L12976">
            <v>0</v>
          </cell>
          <cell r="M12976">
            <v>0</v>
          </cell>
          <cell r="N12976">
            <v>0</v>
          </cell>
          <cell r="O12976">
            <v>0</v>
          </cell>
          <cell r="P12976">
            <v>0</v>
          </cell>
          <cell r="Q12976">
            <v>0</v>
          </cell>
          <cell r="R12976">
            <v>0</v>
          </cell>
        </row>
        <row r="12977">
          <cell r="A12977" t="str">
            <v/>
          </cell>
          <cell r="B12977">
            <v>0</v>
          </cell>
          <cell r="C12977">
            <v>0</v>
          </cell>
          <cell r="D12977">
            <v>0</v>
          </cell>
          <cell r="E12977">
            <v>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0</v>
          </cell>
          <cell r="L12977">
            <v>0</v>
          </cell>
          <cell r="M12977">
            <v>0</v>
          </cell>
          <cell r="N12977">
            <v>0</v>
          </cell>
          <cell r="O12977">
            <v>0</v>
          </cell>
          <cell r="P12977">
            <v>0</v>
          </cell>
          <cell r="Q12977">
            <v>0</v>
          </cell>
          <cell r="R12977">
            <v>0</v>
          </cell>
        </row>
        <row r="12978">
          <cell r="A12978" t="str">
            <v/>
          </cell>
          <cell r="B12978">
            <v>0</v>
          </cell>
          <cell r="C12978">
            <v>0</v>
          </cell>
          <cell r="D12978">
            <v>0</v>
          </cell>
          <cell r="E12978">
            <v>0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  <cell r="J12978">
            <v>0</v>
          </cell>
          <cell r="K12978">
            <v>0</v>
          </cell>
          <cell r="L12978">
            <v>0</v>
          </cell>
          <cell r="M12978">
            <v>0</v>
          </cell>
          <cell r="N12978">
            <v>0</v>
          </cell>
          <cell r="O12978">
            <v>0</v>
          </cell>
          <cell r="P12978">
            <v>0</v>
          </cell>
          <cell r="Q12978">
            <v>0</v>
          </cell>
          <cell r="R12978">
            <v>0</v>
          </cell>
        </row>
        <row r="12979">
          <cell r="A12979" t="str">
            <v/>
          </cell>
          <cell r="B12979">
            <v>0</v>
          </cell>
          <cell r="C12979">
            <v>0</v>
          </cell>
          <cell r="D12979">
            <v>0</v>
          </cell>
          <cell r="E12979">
            <v>0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  <cell r="J12979">
            <v>0</v>
          </cell>
          <cell r="K12979">
            <v>0</v>
          </cell>
          <cell r="L12979">
            <v>0</v>
          </cell>
          <cell r="M12979">
            <v>0</v>
          </cell>
          <cell r="N12979">
            <v>0</v>
          </cell>
          <cell r="O12979">
            <v>0</v>
          </cell>
          <cell r="P12979">
            <v>0</v>
          </cell>
          <cell r="Q12979">
            <v>0</v>
          </cell>
          <cell r="R12979">
            <v>0</v>
          </cell>
        </row>
        <row r="12980">
          <cell r="A12980" t="str">
            <v/>
          </cell>
          <cell r="B12980">
            <v>0</v>
          </cell>
          <cell r="C12980">
            <v>0</v>
          </cell>
          <cell r="D12980">
            <v>0</v>
          </cell>
          <cell r="E12980">
            <v>0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  <cell r="J12980">
            <v>0</v>
          </cell>
          <cell r="K12980">
            <v>0</v>
          </cell>
          <cell r="L12980">
            <v>0</v>
          </cell>
          <cell r="M12980">
            <v>0</v>
          </cell>
          <cell r="N12980">
            <v>0</v>
          </cell>
          <cell r="O12980">
            <v>0</v>
          </cell>
          <cell r="P12980">
            <v>0</v>
          </cell>
          <cell r="Q12980">
            <v>0</v>
          </cell>
          <cell r="R12980">
            <v>0</v>
          </cell>
        </row>
        <row r="12981">
          <cell r="A12981" t="str">
            <v/>
          </cell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  <cell r="L12981">
            <v>0</v>
          </cell>
          <cell r="M12981">
            <v>0</v>
          </cell>
          <cell r="N12981">
            <v>0</v>
          </cell>
          <cell r="O12981">
            <v>0</v>
          </cell>
          <cell r="P12981">
            <v>0</v>
          </cell>
          <cell r="Q12981">
            <v>0</v>
          </cell>
          <cell r="R12981">
            <v>0</v>
          </cell>
        </row>
        <row r="12982">
          <cell r="A12982" t="str">
            <v/>
          </cell>
          <cell r="B12982">
            <v>0</v>
          </cell>
          <cell r="C12982">
            <v>0</v>
          </cell>
          <cell r="D12982">
            <v>0</v>
          </cell>
          <cell r="E12982">
            <v>0</v>
          </cell>
          <cell r="F12982">
            <v>0</v>
          </cell>
          <cell r="G12982">
            <v>0</v>
          </cell>
          <cell r="H12982">
            <v>0</v>
          </cell>
          <cell r="I12982">
            <v>0</v>
          </cell>
          <cell r="J12982">
            <v>0</v>
          </cell>
          <cell r="K12982">
            <v>0</v>
          </cell>
          <cell r="L12982">
            <v>0</v>
          </cell>
          <cell r="M12982">
            <v>0</v>
          </cell>
          <cell r="N12982">
            <v>0</v>
          </cell>
          <cell r="O12982">
            <v>0</v>
          </cell>
          <cell r="P12982">
            <v>0</v>
          </cell>
          <cell r="Q12982">
            <v>0</v>
          </cell>
          <cell r="R12982">
            <v>0</v>
          </cell>
        </row>
        <row r="12983">
          <cell r="A12983" t="str">
            <v/>
          </cell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  <cell r="J12983">
            <v>0</v>
          </cell>
          <cell r="K12983">
            <v>0</v>
          </cell>
          <cell r="L12983">
            <v>0</v>
          </cell>
          <cell r="M12983">
            <v>0</v>
          </cell>
          <cell r="N12983">
            <v>0</v>
          </cell>
          <cell r="O12983">
            <v>0</v>
          </cell>
          <cell r="P12983">
            <v>0</v>
          </cell>
          <cell r="Q12983">
            <v>0</v>
          </cell>
          <cell r="R12983">
            <v>0</v>
          </cell>
        </row>
        <row r="12984">
          <cell r="A12984" t="str">
            <v/>
          </cell>
          <cell r="B12984">
            <v>0</v>
          </cell>
          <cell r="C12984">
            <v>0</v>
          </cell>
          <cell r="D12984">
            <v>0</v>
          </cell>
          <cell r="E12984">
            <v>0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  <cell r="J12984">
            <v>0</v>
          </cell>
          <cell r="K12984">
            <v>0</v>
          </cell>
          <cell r="L12984">
            <v>0</v>
          </cell>
          <cell r="M12984">
            <v>0</v>
          </cell>
          <cell r="N12984">
            <v>0</v>
          </cell>
          <cell r="O12984">
            <v>0</v>
          </cell>
          <cell r="P12984">
            <v>0</v>
          </cell>
          <cell r="Q12984">
            <v>0</v>
          </cell>
          <cell r="R12984">
            <v>0</v>
          </cell>
        </row>
        <row r="12985">
          <cell r="A12985" t="str">
            <v/>
          </cell>
          <cell r="B12985">
            <v>0</v>
          </cell>
          <cell r="C12985">
            <v>0</v>
          </cell>
          <cell r="D12985">
            <v>0</v>
          </cell>
          <cell r="E12985">
            <v>0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  <cell r="J12985">
            <v>0</v>
          </cell>
          <cell r="K12985">
            <v>0</v>
          </cell>
          <cell r="L12985">
            <v>0</v>
          </cell>
          <cell r="M12985">
            <v>0</v>
          </cell>
          <cell r="N12985">
            <v>0</v>
          </cell>
          <cell r="O12985">
            <v>0</v>
          </cell>
          <cell r="P12985">
            <v>0</v>
          </cell>
          <cell r="Q12985">
            <v>0</v>
          </cell>
          <cell r="R12985">
            <v>0</v>
          </cell>
        </row>
        <row r="12986">
          <cell r="A12986" t="str">
            <v/>
          </cell>
          <cell r="B12986">
            <v>0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  <cell r="J12986">
            <v>0</v>
          </cell>
          <cell r="K12986">
            <v>0</v>
          </cell>
          <cell r="L12986">
            <v>0</v>
          </cell>
          <cell r="M12986">
            <v>0</v>
          </cell>
          <cell r="N12986">
            <v>0</v>
          </cell>
          <cell r="O12986">
            <v>0</v>
          </cell>
          <cell r="P12986">
            <v>0</v>
          </cell>
          <cell r="Q12986">
            <v>0</v>
          </cell>
          <cell r="R12986">
            <v>0</v>
          </cell>
        </row>
        <row r="12987">
          <cell r="A12987" t="str">
            <v/>
          </cell>
          <cell r="B12987">
            <v>0</v>
          </cell>
          <cell r="C12987">
            <v>0</v>
          </cell>
          <cell r="D12987">
            <v>0</v>
          </cell>
          <cell r="E12987">
            <v>0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  <cell r="J12987">
            <v>0</v>
          </cell>
          <cell r="K12987">
            <v>0</v>
          </cell>
          <cell r="L12987">
            <v>0</v>
          </cell>
          <cell r="M12987">
            <v>0</v>
          </cell>
          <cell r="N12987">
            <v>0</v>
          </cell>
          <cell r="O12987">
            <v>0</v>
          </cell>
          <cell r="P12987">
            <v>0</v>
          </cell>
          <cell r="Q12987">
            <v>0</v>
          </cell>
          <cell r="R12987">
            <v>0</v>
          </cell>
        </row>
        <row r="12988">
          <cell r="A12988" t="str">
            <v/>
          </cell>
          <cell r="B12988">
            <v>0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  <cell r="J12988">
            <v>0</v>
          </cell>
          <cell r="K12988">
            <v>0</v>
          </cell>
          <cell r="L12988">
            <v>0</v>
          </cell>
          <cell r="M12988">
            <v>0</v>
          </cell>
          <cell r="N12988">
            <v>0</v>
          </cell>
          <cell r="O12988">
            <v>0</v>
          </cell>
          <cell r="P12988">
            <v>0</v>
          </cell>
          <cell r="Q12988">
            <v>0</v>
          </cell>
          <cell r="R12988">
            <v>0</v>
          </cell>
        </row>
        <row r="12989">
          <cell r="A12989" t="str">
            <v/>
          </cell>
          <cell r="B12989">
            <v>0</v>
          </cell>
          <cell r="C12989">
            <v>0</v>
          </cell>
          <cell r="D12989">
            <v>0</v>
          </cell>
          <cell r="E12989">
            <v>0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K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</row>
        <row r="12990">
          <cell r="A12990" t="str">
            <v/>
          </cell>
          <cell r="B12990">
            <v>0</v>
          </cell>
          <cell r="C12990">
            <v>0</v>
          </cell>
          <cell r="D12990">
            <v>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</row>
        <row r="12991">
          <cell r="A12991" t="str">
            <v/>
          </cell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</row>
        <row r="12992">
          <cell r="A12992" t="str">
            <v/>
          </cell>
          <cell r="B12992">
            <v>0</v>
          </cell>
          <cell r="C12992">
            <v>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K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</row>
        <row r="12993">
          <cell r="A12993" t="str">
            <v/>
          </cell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K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</row>
        <row r="12994">
          <cell r="A12994" t="str">
            <v/>
          </cell>
          <cell r="B12994">
            <v>0</v>
          </cell>
          <cell r="C12994">
            <v>0</v>
          </cell>
          <cell r="D12994">
            <v>0</v>
          </cell>
          <cell r="E12994">
            <v>0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  <cell r="J12994">
            <v>0</v>
          </cell>
          <cell r="K12994">
            <v>0</v>
          </cell>
          <cell r="L12994">
            <v>0</v>
          </cell>
          <cell r="M12994">
            <v>0</v>
          </cell>
          <cell r="N12994">
            <v>0</v>
          </cell>
          <cell r="O12994">
            <v>0</v>
          </cell>
          <cell r="P12994">
            <v>0</v>
          </cell>
          <cell r="Q12994">
            <v>0</v>
          </cell>
          <cell r="R12994">
            <v>0</v>
          </cell>
        </row>
        <row r="12995">
          <cell r="A12995" t="str">
            <v/>
          </cell>
          <cell r="B12995">
            <v>0</v>
          </cell>
          <cell r="C12995">
            <v>0</v>
          </cell>
          <cell r="D12995">
            <v>0</v>
          </cell>
          <cell r="E12995">
            <v>0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  <cell r="J12995">
            <v>0</v>
          </cell>
          <cell r="K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P12995">
            <v>0</v>
          </cell>
          <cell r="Q12995">
            <v>0</v>
          </cell>
          <cell r="R12995">
            <v>0</v>
          </cell>
        </row>
        <row r="12996">
          <cell r="A12996" t="str">
            <v/>
          </cell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  <cell r="J12996">
            <v>0</v>
          </cell>
          <cell r="K12996">
            <v>0</v>
          </cell>
          <cell r="L12996">
            <v>0</v>
          </cell>
          <cell r="M12996">
            <v>0</v>
          </cell>
          <cell r="N12996">
            <v>0</v>
          </cell>
          <cell r="O12996">
            <v>0</v>
          </cell>
          <cell r="P12996">
            <v>0</v>
          </cell>
          <cell r="Q12996">
            <v>0</v>
          </cell>
          <cell r="R12996">
            <v>0</v>
          </cell>
        </row>
        <row r="12997">
          <cell r="A12997" t="str">
            <v/>
          </cell>
          <cell r="B12997">
            <v>0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  <cell r="J12997">
            <v>0</v>
          </cell>
          <cell r="K12997">
            <v>0</v>
          </cell>
          <cell r="L12997">
            <v>0</v>
          </cell>
          <cell r="M12997">
            <v>0</v>
          </cell>
          <cell r="N12997">
            <v>0</v>
          </cell>
          <cell r="O12997">
            <v>0</v>
          </cell>
          <cell r="P12997">
            <v>0</v>
          </cell>
          <cell r="Q12997">
            <v>0</v>
          </cell>
          <cell r="R12997">
            <v>0</v>
          </cell>
        </row>
        <row r="12998">
          <cell r="A12998" t="str">
            <v/>
          </cell>
          <cell r="B12998">
            <v>0</v>
          </cell>
          <cell r="C12998">
            <v>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0</v>
          </cell>
          <cell r="K12998">
            <v>0</v>
          </cell>
          <cell r="L12998">
            <v>0</v>
          </cell>
          <cell r="M12998">
            <v>0</v>
          </cell>
          <cell r="N12998">
            <v>0</v>
          </cell>
          <cell r="O12998">
            <v>0</v>
          </cell>
          <cell r="P12998">
            <v>0</v>
          </cell>
          <cell r="Q12998">
            <v>0</v>
          </cell>
          <cell r="R12998">
            <v>0</v>
          </cell>
        </row>
        <row r="12999">
          <cell r="A12999" t="str">
            <v/>
          </cell>
          <cell r="B12999">
            <v>0</v>
          </cell>
          <cell r="C12999">
            <v>0</v>
          </cell>
          <cell r="D12999">
            <v>0</v>
          </cell>
          <cell r="E12999">
            <v>0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  <cell r="J12999">
            <v>0</v>
          </cell>
          <cell r="K12999">
            <v>0</v>
          </cell>
          <cell r="L12999">
            <v>0</v>
          </cell>
          <cell r="M12999">
            <v>0</v>
          </cell>
          <cell r="N12999">
            <v>0</v>
          </cell>
          <cell r="O12999">
            <v>0</v>
          </cell>
          <cell r="P12999">
            <v>0</v>
          </cell>
          <cell r="Q12999">
            <v>0</v>
          </cell>
          <cell r="R12999">
            <v>0</v>
          </cell>
        </row>
        <row r="13000">
          <cell r="A13000" t="str">
            <v/>
          </cell>
          <cell r="B13000">
            <v>0</v>
          </cell>
          <cell r="C13000">
            <v>0</v>
          </cell>
          <cell r="D13000">
            <v>0</v>
          </cell>
          <cell r="E13000">
            <v>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  <cell r="J13000">
            <v>0</v>
          </cell>
          <cell r="K13000">
            <v>0</v>
          </cell>
          <cell r="L13000">
            <v>0</v>
          </cell>
          <cell r="M13000">
            <v>0</v>
          </cell>
          <cell r="N13000">
            <v>0</v>
          </cell>
          <cell r="O13000">
            <v>0</v>
          </cell>
          <cell r="P13000">
            <v>0</v>
          </cell>
          <cell r="Q13000">
            <v>0</v>
          </cell>
          <cell r="R13000">
            <v>0</v>
          </cell>
        </row>
        <row r="13001">
          <cell r="A13001" t="str">
            <v/>
          </cell>
          <cell r="B13001">
            <v>0</v>
          </cell>
          <cell r="C13001">
            <v>0</v>
          </cell>
          <cell r="D13001">
            <v>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  <cell r="L13001">
            <v>0</v>
          </cell>
          <cell r="M13001">
            <v>0</v>
          </cell>
          <cell r="N13001">
            <v>0</v>
          </cell>
          <cell r="O13001">
            <v>0</v>
          </cell>
          <cell r="P13001">
            <v>0</v>
          </cell>
          <cell r="Q13001">
            <v>0</v>
          </cell>
          <cell r="R13001">
            <v>0</v>
          </cell>
        </row>
        <row r="13002">
          <cell r="A13002" t="str">
            <v/>
          </cell>
          <cell r="B13002">
            <v>0</v>
          </cell>
          <cell r="C13002">
            <v>0</v>
          </cell>
          <cell r="D13002">
            <v>0</v>
          </cell>
          <cell r="E13002">
            <v>0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  <cell r="J13002">
            <v>0</v>
          </cell>
          <cell r="K13002">
            <v>0</v>
          </cell>
          <cell r="L13002">
            <v>0</v>
          </cell>
          <cell r="M13002">
            <v>0</v>
          </cell>
          <cell r="N13002">
            <v>0</v>
          </cell>
          <cell r="O13002">
            <v>0</v>
          </cell>
          <cell r="P13002">
            <v>0</v>
          </cell>
          <cell r="Q13002">
            <v>0</v>
          </cell>
          <cell r="R13002">
            <v>0</v>
          </cell>
        </row>
        <row r="13003">
          <cell r="A13003" t="str">
            <v/>
          </cell>
          <cell r="B13003">
            <v>0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  <cell r="J13003">
            <v>0</v>
          </cell>
          <cell r="K13003">
            <v>0</v>
          </cell>
          <cell r="L13003">
            <v>0</v>
          </cell>
          <cell r="M13003">
            <v>0</v>
          </cell>
          <cell r="N13003">
            <v>0</v>
          </cell>
          <cell r="O13003">
            <v>0</v>
          </cell>
          <cell r="P13003">
            <v>0</v>
          </cell>
          <cell r="Q13003">
            <v>0</v>
          </cell>
          <cell r="R13003">
            <v>0</v>
          </cell>
        </row>
        <row r="13004">
          <cell r="A13004" t="str">
            <v/>
          </cell>
          <cell r="B13004">
            <v>0</v>
          </cell>
          <cell r="C13004">
            <v>0</v>
          </cell>
          <cell r="D13004">
            <v>0</v>
          </cell>
          <cell r="E13004">
            <v>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  <cell r="J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P13004">
            <v>0</v>
          </cell>
          <cell r="Q13004">
            <v>0</v>
          </cell>
          <cell r="R13004">
            <v>0</v>
          </cell>
        </row>
        <row r="13005">
          <cell r="A13005" t="str">
            <v/>
          </cell>
          <cell r="B13005">
            <v>0</v>
          </cell>
          <cell r="C13005">
            <v>0</v>
          </cell>
          <cell r="D13005">
            <v>0</v>
          </cell>
          <cell r="E13005">
            <v>0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  <cell r="J13005">
            <v>0</v>
          </cell>
          <cell r="K13005">
            <v>0</v>
          </cell>
          <cell r="L13005">
            <v>0</v>
          </cell>
          <cell r="M13005">
            <v>0</v>
          </cell>
          <cell r="N13005">
            <v>0</v>
          </cell>
          <cell r="O13005">
            <v>0</v>
          </cell>
          <cell r="P13005">
            <v>0</v>
          </cell>
          <cell r="Q13005">
            <v>0</v>
          </cell>
          <cell r="R13005">
            <v>0</v>
          </cell>
        </row>
        <row r="13006">
          <cell r="A13006" t="str">
            <v/>
          </cell>
          <cell r="B13006">
            <v>0</v>
          </cell>
          <cell r="C13006">
            <v>0</v>
          </cell>
          <cell r="D13006">
            <v>0</v>
          </cell>
          <cell r="E13006">
            <v>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P13006">
            <v>0</v>
          </cell>
          <cell r="Q13006">
            <v>0</v>
          </cell>
          <cell r="R13006">
            <v>0</v>
          </cell>
        </row>
        <row r="13007">
          <cell r="A13007" t="str">
            <v/>
          </cell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  <cell r="J13007">
            <v>0</v>
          </cell>
          <cell r="K13007">
            <v>0</v>
          </cell>
          <cell r="L13007">
            <v>0</v>
          </cell>
          <cell r="M13007">
            <v>0</v>
          </cell>
          <cell r="N13007">
            <v>0</v>
          </cell>
          <cell r="O13007">
            <v>0</v>
          </cell>
          <cell r="P13007">
            <v>0</v>
          </cell>
          <cell r="Q13007">
            <v>0</v>
          </cell>
          <cell r="R13007">
            <v>0</v>
          </cell>
        </row>
        <row r="13008">
          <cell r="A13008" t="str">
            <v/>
          </cell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  <cell r="J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P13008">
            <v>0</v>
          </cell>
          <cell r="Q13008">
            <v>0</v>
          </cell>
          <cell r="R13008">
            <v>0</v>
          </cell>
        </row>
        <row r="13009">
          <cell r="A13009" t="str">
            <v/>
          </cell>
          <cell r="B13009">
            <v>0</v>
          </cell>
          <cell r="C13009">
            <v>0</v>
          </cell>
          <cell r="D13009">
            <v>0</v>
          </cell>
          <cell r="E13009">
            <v>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P13009">
            <v>0</v>
          </cell>
          <cell r="Q13009">
            <v>0</v>
          </cell>
          <cell r="R13009">
            <v>0</v>
          </cell>
        </row>
        <row r="13010">
          <cell r="A13010" t="str">
            <v/>
          </cell>
          <cell r="B13010">
            <v>0</v>
          </cell>
          <cell r="C13010">
            <v>0</v>
          </cell>
          <cell r="D13010">
            <v>0</v>
          </cell>
          <cell r="E13010">
            <v>0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  <cell r="J13010">
            <v>0</v>
          </cell>
          <cell r="K13010">
            <v>0</v>
          </cell>
          <cell r="L13010">
            <v>0</v>
          </cell>
          <cell r="M13010">
            <v>0</v>
          </cell>
          <cell r="N13010">
            <v>0</v>
          </cell>
          <cell r="O13010">
            <v>0</v>
          </cell>
          <cell r="P13010">
            <v>0</v>
          </cell>
          <cell r="Q13010">
            <v>0</v>
          </cell>
          <cell r="R13010">
            <v>0</v>
          </cell>
        </row>
        <row r="13011">
          <cell r="A13011" t="str">
            <v/>
          </cell>
          <cell r="B13011">
            <v>0</v>
          </cell>
          <cell r="C13011">
            <v>0</v>
          </cell>
          <cell r="D13011">
            <v>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0</v>
          </cell>
          <cell r="K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P13011">
            <v>0</v>
          </cell>
          <cell r="Q13011">
            <v>0</v>
          </cell>
          <cell r="R13011">
            <v>0</v>
          </cell>
        </row>
        <row r="13012">
          <cell r="A13012" t="str">
            <v/>
          </cell>
          <cell r="B13012">
            <v>0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0</v>
          </cell>
          <cell r="K13012">
            <v>0</v>
          </cell>
          <cell r="L13012">
            <v>0</v>
          </cell>
          <cell r="M13012">
            <v>0</v>
          </cell>
          <cell r="N13012">
            <v>0</v>
          </cell>
          <cell r="O13012">
            <v>0</v>
          </cell>
          <cell r="P13012">
            <v>0</v>
          </cell>
          <cell r="Q13012">
            <v>0</v>
          </cell>
          <cell r="R13012">
            <v>0</v>
          </cell>
        </row>
        <row r="13013">
          <cell r="A13013" t="str">
            <v/>
          </cell>
          <cell r="B13013">
            <v>0</v>
          </cell>
          <cell r="C13013">
            <v>0</v>
          </cell>
          <cell r="D13013">
            <v>0</v>
          </cell>
          <cell r="E13013">
            <v>0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  <cell r="J13013">
            <v>0</v>
          </cell>
          <cell r="K13013">
            <v>0</v>
          </cell>
          <cell r="L13013">
            <v>0</v>
          </cell>
          <cell r="M13013">
            <v>0</v>
          </cell>
          <cell r="N13013">
            <v>0</v>
          </cell>
          <cell r="O13013">
            <v>0</v>
          </cell>
          <cell r="P13013">
            <v>0</v>
          </cell>
          <cell r="Q13013">
            <v>0</v>
          </cell>
          <cell r="R13013">
            <v>0</v>
          </cell>
        </row>
        <row r="13014">
          <cell r="A13014" t="str">
            <v/>
          </cell>
          <cell r="B13014">
            <v>0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>
            <v>0</v>
          </cell>
          <cell r="L13014">
            <v>0</v>
          </cell>
          <cell r="M13014">
            <v>0</v>
          </cell>
          <cell r="N13014">
            <v>0</v>
          </cell>
          <cell r="O13014">
            <v>0</v>
          </cell>
          <cell r="P13014">
            <v>0</v>
          </cell>
          <cell r="Q13014">
            <v>0</v>
          </cell>
          <cell r="R13014">
            <v>0</v>
          </cell>
        </row>
        <row r="13015">
          <cell r="A13015" t="str">
            <v/>
          </cell>
          <cell r="B13015">
            <v>0</v>
          </cell>
          <cell r="C13015">
            <v>0</v>
          </cell>
          <cell r="D13015">
            <v>0</v>
          </cell>
          <cell r="E13015">
            <v>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  <cell r="J13015">
            <v>0</v>
          </cell>
          <cell r="K13015">
            <v>0</v>
          </cell>
          <cell r="L13015">
            <v>0</v>
          </cell>
          <cell r="M13015">
            <v>0</v>
          </cell>
          <cell r="N13015">
            <v>0</v>
          </cell>
          <cell r="O13015">
            <v>0</v>
          </cell>
          <cell r="P13015">
            <v>0</v>
          </cell>
          <cell r="Q13015">
            <v>0</v>
          </cell>
          <cell r="R13015">
            <v>0</v>
          </cell>
        </row>
        <row r="13016">
          <cell r="A13016" t="str">
            <v/>
          </cell>
          <cell r="B13016">
            <v>0</v>
          </cell>
          <cell r="C13016">
            <v>0</v>
          </cell>
          <cell r="D13016">
            <v>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P13016">
            <v>0</v>
          </cell>
          <cell r="Q13016">
            <v>0</v>
          </cell>
          <cell r="R13016">
            <v>0</v>
          </cell>
        </row>
        <row r="13017">
          <cell r="A13017" t="str">
            <v/>
          </cell>
          <cell r="B13017">
            <v>0</v>
          </cell>
          <cell r="C13017">
            <v>0</v>
          </cell>
          <cell r="D13017">
            <v>0</v>
          </cell>
          <cell r="E13017">
            <v>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  <cell r="J13017">
            <v>0</v>
          </cell>
          <cell r="K13017">
            <v>0</v>
          </cell>
          <cell r="L13017">
            <v>0</v>
          </cell>
          <cell r="M13017">
            <v>0</v>
          </cell>
          <cell r="N13017">
            <v>0</v>
          </cell>
          <cell r="O13017">
            <v>0</v>
          </cell>
          <cell r="P13017">
            <v>0</v>
          </cell>
          <cell r="Q13017">
            <v>0</v>
          </cell>
          <cell r="R13017">
            <v>0</v>
          </cell>
        </row>
        <row r="13018">
          <cell r="A13018" t="str">
            <v/>
          </cell>
          <cell r="B13018">
            <v>0</v>
          </cell>
          <cell r="C13018">
            <v>0</v>
          </cell>
          <cell r="D13018">
            <v>0</v>
          </cell>
          <cell r="E13018">
            <v>0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  <cell r="J13018">
            <v>0</v>
          </cell>
          <cell r="K13018">
            <v>0</v>
          </cell>
          <cell r="L13018">
            <v>0</v>
          </cell>
          <cell r="M13018">
            <v>0</v>
          </cell>
          <cell r="N13018">
            <v>0</v>
          </cell>
          <cell r="O13018">
            <v>0</v>
          </cell>
          <cell r="P13018">
            <v>0</v>
          </cell>
          <cell r="Q13018">
            <v>0</v>
          </cell>
          <cell r="R13018">
            <v>0</v>
          </cell>
        </row>
        <row r="13019">
          <cell r="A13019" t="str">
            <v/>
          </cell>
          <cell r="B13019">
            <v>0</v>
          </cell>
          <cell r="C13019">
            <v>0</v>
          </cell>
          <cell r="D13019">
            <v>0</v>
          </cell>
          <cell r="E13019">
            <v>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  <cell r="J13019">
            <v>0</v>
          </cell>
          <cell r="K13019">
            <v>0</v>
          </cell>
          <cell r="L13019">
            <v>0</v>
          </cell>
          <cell r="M13019">
            <v>0</v>
          </cell>
          <cell r="N13019">
            <v>0</v>
          </cell>
          <cell r="O13019">
            <v>0</v>
          </cell>
          <cell r="P13019">
            <v>0</v>
          </cell>
          <cell r="Q13019">
            <v>0</v>
          </cell>
          <cell r="R13019">
            <v>0</v>
          </cell>
        </row>
        <row r="13020">
          <cell r="A13020" t="str">
            <v/>
          </cell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  <cell r="J13020">
            <v>0</v>
          </cell>
          <cell r="K13020">
            <v>0</v>
          </cell>
          <cell r="L13020">
            <v>0</v>
          </cell>
          <cell r="M13020">
            <v>0</v>
          </cell>
          <cell r="N13020">
            <v>0</v>
          </cell>
          <cell r="O13020">
            <v>0</v>
          </cell>
          <cell r="P13020">
            <v>0</v>
          </cell>
          <cell r="Q13020">
            <v>0</v>
          </cell>
          <cell r="R13020">
            <v>0</v>
          </cell>
        </row>
        <row r="13021">
          <cell r="A13021" t="str">
            <v/>
          </cell>
          <cell r="B13021">
            <v>0</v>
          </cell>
          <cell r="C13021">
            <v>0</v>
          </cell>
          <cell r="D13021">
            <v>0</v>
          </cell>
          <cell r="E13021">
            <v>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  <cell r="J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P13021">
            <v>0</v>
          </cell>
          <cell r="Q13021">
            <v>0</v>
          </cell>
          <cell r="R13021">
            <v>0</v>
          </cell>
        </row>
        <row r="13022">
          <cell r="A13022" t="str">
            <v/>
          </cell>
          <cell r="B13022">
            <v>0</v>
          </cell>
          <cell r="C13022">
            <v>0</v>
          </cell>
          <cell r="D13022">
            <v>0</v>
          </cell>
          <cell r="E13022">
            <v>0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  <cell r="J13022">
            <v>0</v>
          </cell>
          <cell r="K13022">
            <v>0</v>
          </cell>
          <cell r="L13022">
            <v>0</v>
          </cell>
          <cell r="M13022">
            <v>0</v>
          </cell>
          <cell r="N13022">
            <v>0</v>
          </cell>
          <cell r="O13022">
            <v>0</v>
          </cell>
          <cell r="P13022">
            <v>0</v>
          </cell>
          <cell r="Q13022">
            <v>0</v>
          </cell>
          <cell r="R13022">
            <v>0</v>
          </cell>
        </row>
        <row r="13023">
          <cell r="A13023" t="str">
            <v/>
          </cell>
          <cell r="B13023">
            <v>0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  <cell r="J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P13023">
            <v>0</v>
          </cell>
          <cell r="Q13023">
            <v>0</v>
          </cell>
          <cell r="R13023">
            <v>0</v>
          </cell>
        </row>
        <row r="13024">
          <cell r="A13024" t="str">
            <v/>
          </cell>
          <cell r="B13024">
            <v>0</v>
          </cell>
          <cell r="C13024">
            <v>0</v>
          </cell>
          <cell r="D13024">
            <v>0</v>
          </cell>
          <cell r="E13024">
            <v>0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0</v>
          </cell>
          <cell r="L13024">
            <v>0</v>
          </cell>
          <cell r="M13024">
            <v>0</v>
          </cell>
          <cell r="N13024">
            <v>0</v>
          </cell>
          <cell r="O13024">
            <v>0</v>
          </cell>
          <cell r="P13024">
            <v>0</v>
          </cell>
          <cell r="Q13024">
            <v>0</v>
          </cell>
          <cell r="R13024">
            <v>0</v>
          </cell>
        </row>
        <row r="13025">
          <cell r="A13025" t="str">
            <v/>
          </cell>
          <cell r="B13025">
            <v>0</v>
          </cell>
          <cell r="C13025">
            <v>0</v>
          </cell>
          <cell r="D13025">
            <v>0</v>
          </cell>
          <cell r="E13025">
            <v>0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  <cell r="J13025">
            <v>0</v>
          </cell>
          <cell r="K13025">
            <v>0</v>
          </cell>
          <cell r="L13025">
            <v>0</v>
          </cell>
          <cell r="M13025">
            <v>0</v>
          </cell>
          <cell r="N13025">
            <v>0</v>
          </cell>
          <cell r="O13025">
            <v>0</v>
          </cell>
          <cell r="P13025">
            <v>0</v>
          </cell>
          <cell r="Q13025">
            <v>0</v>
          </cell>
          <cell r="R13025">
            <v>0</v>
          </cell>
        </row>
        <row r="13026">
          <cell r="A13026" t="str">
            <v/>
          </cell>
          <cell r="B13026">
            <v>0</v>
          </cell>
          <cell r="C13026">
            <v>0</v>
          </cell>
          <cell r="D13026">
            <v>0</v>
          </cell>
          <cell r="E13026">
            <v>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  <cell r="J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P13026">
            <v>0</v>
          </cell>
          <cell r="Q13026">
            <v>0</v>
          </cell>
          <cell r="R13026">
            <v>0</v>
          </cell>
        </row>
        <row r="13027">
          <cell r="A13027" t="str">
            <v/>
          </cell>
          <cell r="B13027">
            <v>0</v>
          </cell>
          <cell r="C13027">
            <v>0</v>
          </cell>
          <cell r="D13027">
            <v>0</v>
          </cell>
          <cell r="E13027">
            <v>0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  <cell r="J13027">
            <v>0</v>
          </cell>
          <cell r="K13027">
            <v>0</v>
          </cell>
          <cell r="L13027">
            <v>0</v>
          </cell>
          <cell r="M13027">
            <v>0</v>
          </cell>
          <cell r="N13027">
            <v>0</v>
          </cell>
          <cell r="O13027">
            <v>0</v>
          </cell>
          <cell r="P13027">
            <v>0</v>
          </cell>
          <cell r="Q13027">
            <v>0</v>
          </cell>
          <cell r="R13027">
            <v>0</v>
          </cell>
        </row>
        <row r="13028">
          <cell r="A13028" t="str">
            <v/>
          </cell>
          <cell r="B13028">
            <v>0</v>
          </cell>
          <cell r="C13028">
            <v>0</v>
          </cell>
          <cell r="D13028">
            <v>0</v>
          </cell>
          <cell r="E13028">
            <v>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0</v>
          </cell>
          <cell r="L13028">
            <v>0</v>
          </cell>
          <cell r="M13028">
            <v>0</v>
          </cell>
          <cell r="N13028">
            <v>0</v>
          </cell>
          <cell r="O13028">
            <v>0</v>
          </cell>
          <cell r="P13028">
            <v>0</v>
          </cell>
          <cell r="Q13028">
            <v>0</v>
          </cell>
          <cell r="R13028">
            <v>0</v>
          </cell>
        </row>
        <row r="13029">
          <cell r="A13029" t="str">
            <v/>
          </cell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  <cell r="J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P13029">
            <v>0</v>
          </cell>
          <cell r="Q13029">
            <v>0</v>
          </cell>
          <cell r="R13029">
            <v>0</v>
          </cell>
        </row>
        <row r="13030">
          <cell r="A13030" t="str">
            <v/>
          </cell>
          <cell r="B13030">
            <v>0</v>
          </cell>
          <cell r="C13030">
            <v>0</v>
          </cell>
          <cell r="D13030">
            <v>0</v>
          </cell>
          <cell r="E13030">
            <v>0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  <cell r="J13030">
            <v>0</v>
          </cell>
          <cell r="K13030">
            <v>0</v>
          </cell>
          <cell r="L13030">
            <v>0</v>
          </cell>
          <cell r="M13030">
            <v>0</v>
          </cell>
          <cell r="N13030">
            <v>0</v>
          </cell>
          <cell r="O13030">
            <v>0</v>
          </cell>
          <cell r="P13030">
            <v>0</v>
          </cell>
          <cell r="Q13030">
            <v>0</v>
          </cell>
          <cell r="R13030">
            <v>0</v>
          </cell>
        </row>
        <row r="13031">
          <cell r="A13031" t="str">
            <v/>
          </cell>
          <cell r="B13031">
            <v>0</v>
          </cell>
          <cell r="C13031">
            <v>0</v>
          </cell>
          <cell r="D13031">
            <v>0</v>
          </cell>
          <cell r="E13031">
            <v>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  <cell r="J13031">
            <v>0</v>
          </cell>
          <cell r="K13031">
            <v>0</v>
          </cell>
          <cell r="L13031">
            <v>0</v>
          </cell>
          <cell r="M13031">
            <v>0</v>
          </cell>
          <cell r="N13031">
            <v>0</v>
          </cell>
          <cell r="O13031">
            <v>0</v>
          </cell>
          <cell r="P13031">
            <v>0</v>
          </cell>
          <cell r="Q13031">
            <v>0</v>
          </cell>
          <cell r="R13031">
            <v>0</v>
          </cell>
        </row>
        <row r="13032">
          <cell r="A13032" t="str">
            <v/>
          </cell>
          <cell r="B13032">
            <v>0</v>
          </cell>
          <cell r="C13032">
            <v>0</v>
          </cell>
          <cell r="D13032">
            <v>0</v>
          </cell>
          <cell r="E13032">
            <v>0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  <cell r="J13032">
            <v>0</v>
          </cell>
          <cell r="K13032">
            <v>0</v>
          </cell>
          <cell r="L13032">
            <v>0</v>
          </cell>
          <cell r="M13032">
            <v>0</v>
          </cell>
          <cell r="N13032">
            <v>0</v>
          </cell>
          <cell r="O13032">
            <v>0</v>
          </cell>
          <cell r="P13032">
            <v>0</v>
          </cell>
          <cell r="Q13032">
            <v>0</v>
          </cell>
          <cell r="R13032">
            <v>0</v>
          </cell>
        </row>
        <row r="13033">
          <cell r="A13033" t="str">
            <v/>
          </cell>
          <cell r="B13033">
            <v>0</v>
          </cell>
          <cell r="C13033">
            <v>0</v>
          </cell>
          <cell r="D13033">
            <v>0</v>
          </cell>
          <cell r="E13033">
            <v>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  <cell r="L13033">
            <v>0</v>
          </cell>
          <cell r="M13033">
            <v>0</v>
          </cell>
          <cell r="N13033">
            <v>0</v>
          </cell>
          <cell r="O13033">
            <v>0</v>
          </cell>
          <cell r="P13033">
            <v>0</v>
          </cell>
          <cell r="Q13033">
            <v>0</v>
          </cell>
          <cell r="R13033">
            <v>0</v>
          </cell>
        </row>
        <row r="13034">
          <cell r="A13034" t="str">
            <v/>
          </cell>
          <cell r="B13034">
            <v>0</v>
          </cell>
          <cell r="C13034">
            <v>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0</v>
          </cell>
          <cell r="K13034">
            <v>0</v>
          </cell>
          <cell r="L13034">
            <v>0</v>
          </cell>
          <cell r="M13034">
            <v>0</v>
          </cell>
          <cell r="N13034">
            <v>0</v>
          </cell>
          <cell r="O13034">
            <v>0</v>
          </cell>
          <cell r="P13034">
            <v>0</v>
          </cell>
          <cell r="Q13034">
            <v>0</v>
          </cell>
          <cell r="R13034">
            <v>0</v>
          </cell>
        </row>
        <row r="13035">
          <cell r="A13035" t="str">
            <v/>
          </cell>
          <cell r="B13035">
            <v>0</v>
          </cell>
          <cell r="C13035">
            <v>0</v>
          </cell>
          <cell r="D13035">
            <v>0</v>
          </cell>
          <cell r="E13035">
            <v>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  <cell r="L13035">
            <v>0</v>
          </cell>
          <cell r="M13035">
            <v>0</v>
          </cell>
          <cell r="N13035">
            <v>0</v>
          </cell>
          <cell r="O13035">
            <v>0</v>
          </cell>
          <cell r="P13035">
            <v>0</v>
          </cell>
          <cell r="Q13035">
            <v>0</v>
          </cell>
          <cell r="R13035">
            <v>0</v>
          </cell>
        </row>
        <row r="13036">
          <cell r="A13036" t="str">
            <v/>
          </cell>
          <cell r="B13036">
            <v>0</v>
          </cell>
          <cell r="C13036">
            <v>0</v>
          </cell>
          <cell r="D13036">
            <v>0</v>
          </cell>
          <cell r="E13036">
            <v>0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  <cell r="J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P13036">
            <v>0</v>
          </cell>
          <cell r="Q13036">
            <v>0</v>
          </cell>
          <cell r="R13036">
            <v>0</v>
          </cell>
        </row>
        <row r="13037">
          <cell r="A13037" t="str">
            <v/>
          </cell>
          <cell r="B13037">
            <v>0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  <cell r="J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P13037">
            <v>0</v>
          </cell>
          <cell r="Q13037">
            <v>0</v>
          </cell>
          <cell r="R13037">
            <v>0</v>
          </cell>
        </row>
        <row r="13038">
          <cell r="A13038" t="str">
            <v/>
          </cell>
          <cell r="B13038">
            <v>0</v>
          </cell>
          <cell r="C13038">
            <v>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P13038">
            <v>0</v>
          </cell>
          <cell r="Q13038">
            <v>0</v>
          </cell>
          <cell r="R13038">
            <v>0</v>
          </cell>
        </row>
        <row r="13039">
          <cell r="A13039" t="str">
            <v/>
          </cell>
          <cell r="B13039">
            <v>0</v>
          </cell>
          <cell r="C13039">
            <v>0</v>
          </cell>
          <cell r="D13039">
            <v>0</v>
          </cell>
          <cell r="E13039">
            <v>0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  <cell r="J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P13039">
            <v>0</v>
          </cell>
          <cell r="Q13039">
            <v>0</v>
          </cell>
          <cell r="R13039">
            <v>0</v>
          </cell>
        </row>
        <row r="13040">
          <cell r="A13040" t="str">
            <v/>
          </cell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  <cell r="J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P13040">
            <v>0</v>
          </cell>
          <cell r="Q13040">
            <v>0</v>
          </cell>
          <cell r="R13040">
            <v>0</v>
          </cell>
        </row>
        <row r="13041">
          <cell r="A13041" t="str">
            <v/>
          </cell>
          <cell r="B13041">
            <v>0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  <cell r="J13041">
            <v>0</v>
          </cell>
          <cell r="K13041">
            <v>0</v>
          </cell>
          <cell r="L13041">
            <v>0</v>
          </cell>
          <cell r="M13041">
            <v>0</v>
          </cell>
          <cell r="N13041">
            <v>0</v>
          </cell>
          <cell r="O13041">
            <v>0</v>
          </cell>
          <cell r="P13041">
            <v>0</v>
          </cell>
          <cell r="Q13041">
            <v>0</v>
          </cell>
          <cell r="R13041">
            <v>0</v>
          </cell>
        </row>
        <row r="13042">
          <cell r="A13042" t="str">
            <v/>
          </cell>
          <cell r="B13042">
            <v>0</v>
          </cell>
          <cell r="C13042">
            <v>0</v>
          </cell>
          <cell r="D13042">
            <v>0</v>
          </cell>
          <cell r="E13042">
            <v>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0</v>
          </cell>
          <cell r="K13042">
            <v>0</v>
          </cell>
          <cell r="L13042">
            <v>0</v>
          </cell>
          <cell r="M13042">
            <v>0</v>
          </cell>
          <cell r="N13042">
            <v>0</v>
          </cell>
          <cell r="O13042">
            <v>0</v>
          </cell>
          <cell r="P13042">
            <v>0</v>
          </cell>
          <cell r="Q13042">
            <v>0</v>
          </cell>
          <cell r="R13042">
            <v>0</v>
          </cell>
        </row>
        <row r="13043">
          <cell r="A13043" t="str">
            <v/>
          </cell>
          <cell r="B13043">
            <v>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  <cell r="J13043">
            <v>0</v>
          </cell>
          <cell r="K13043">
            <v>0</v>
          </cell>
          <cell r="L13043">
            <v>0</v>
          </cell>
          <cell r="M13043">
            <v>0</v>
          </cell>
          <cell r="N13043">
            <v>0</v>
          </cell>
          <cell r="O13043">
            <v>0</v>
          </cell>
          <cell r="P13043">
            <v>0</v>
          </cell>
          <cell r="Q13043">
            <v>0</v>
          </cell>
          <cell r="R13043">
            <v>0</v>
          </cell>
        </row>
        <row r="13044">
          <cell r="A13044" t="str">
            <v/>
          </cell>
          <cell r="B13044">
            <v>0</v>
          </cell>
          <cell r="C13044">
            <v>0</v>
          </cell>
          <cell r="D13044">
            <v>0</v>
          </cell>
          <cell r="E13044">
            <v>0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  <cell r="J13044">
            <v>0</v>
          </cell>
          <cell r="K13044">
            <v>0</v>
          </cell>
          <cell r="L13044">
            <v>0</v>
          </cell>
          <cell r="M13044">
            <v>0</v>
          </cell>
          <cell r="N13044">
            <v>0</v>
          </cell>
          <cell r="O13044">
            <v>0</v>
          </cell>
          <cell r="P13044">
            <v>0</v>
          </cell>
          <cell r="Q13044">
            <v>0</v>
          </cell>
          <cell r="R13044">
            <v>0</v>
          </cell>
        </row>
        <row r="13045">
          <cell r="A13045" t="str">
            <v/>
          </cell>
          <cell r="B13045">
            <v>0</v>
          </cell>
          <cell r="C13045">
            <v>0</v>
          </cell>
          <cell r="D13045">
            <v>0</v>
          </cell>
          <cell r="E13045">
            <v>0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  <cell r="J13045">
            <v>0</v>
          </cell>
          <cell r="K13045">
            <v>0</v>
          </cell>
          <cell r="L13045">
            <v>0</v>
          </cell>
          <cell r="M13045">
            <v>0</v>
          </cell>
          <cell r="N13045">
            <v>0</v>
          </cell>
          <cell r="O13045">
            <v>0</v>
          </cell>
          <cell r="P13045">
            <v>0</v>
          </cell>
          <cell r="Q13045">
            <v>0</v>
          </cell>
          <cell r="R13045">
            <v>0</v>
          </cell>
        </row>
        <row r="13046">
          <cell r="A13046" t="str">
            <v/>
          </cell>
          <cell r="B13046">
            <v>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0</v>
          </cell>
          <cell r="K13046">
            <v>0</v>
          </cell>
          <cell r="L13046">
            <v>0</v>
          </cell>
          <cell r="M13046">
            <v>0</v>
          </cell>
          <cell r="N13046">
            <v>0</v>
          </cell>
          <cell r="O13046">
            <v>0</v>
          </cell>
          <cell r="P13046">
            <v>0</v>
          </cell>
          <cell r="Q13046">
            <v>0</v>
          </cell>
          <cell r="R13046">
            <v>0</v>
          </cell>
        </row>
        <row r="13047">
          <cell r="A13047" t="str">
            <v/>
          </cell>
          <cell r="B13047">
            <v>0</v>
          </cell>
          <cell r="C13047">
            <v>0</v>
          </cell>
          <cell r="D13047">
            <v>0</v>
          </cell>
          <cell r="E13047">
            <v>0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  <cell r="J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P13047">
            <v>0</v>
          </cell>
          <cell r="Q13047">
            <v>0</v>
          </cell>
          <cell r="R13047">
            <v>0</v>
          </cell>
        </row>
        <row r="13048">
          <cell r="A13048" t="str">
            <v/>
          </cell>
          <cell r="B13048">
            <v>0</v>
          </cell>
          <cell r="C13048">
            <v>0</v>
          </cell>
          <cell r="D13048">
            <v>0</v>
          </cell>
          <cell r="E13048">
            <v>0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  <cell r="L13048">
            <v>0</v>
          </cell>
          <cell r="M13048">
            <v>0</v>
          </cell>
          <cell r="N13048">
            <v>0</v>
          </cell>
          <cell r="O13048">
            <v>0</v>
          </cell>
          <cell r="P13048">
            <v>0</v>
          </cell>
          <cell r="Q13048">
            <v>0</v>
          </cell>
          <cell r="R13048">
            <v>0</v>
          </cell>
        </row>
        <row r="13049">
          <cell r="A13049" t="str">
            <v/>
          </cell>
          <cell r="B13049">
            <v>0</v>
          </cell>
          <cell r="C13049">
            <v>0</v>
          </cell>
          <cell r="D13049">
            <v>0</v>
          </cell>
          <cell r="E13049">
            <v>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0</v>
          </cell>
          <cell r="L13049">
            <v>0</v>
          </cell>
          <cell r="M13049">
            <v>0</v>
          </cell>
          <cell r="N13049">
            <v>0</v>
          </cell>
          <cell r="O13049">
            <v>0</v>
          </cell>
          <cell r="P13049">
            <v>0</v>
          </cell>
          <cell r="Q13049">
            <v>0</v>
          </cell>
          <cell r="R13049">
            <v>0</v>
          </cell>
        </row>
        <row r="13050">
          <cell r="A13050" t="str">
            <v/>
          </cell>
          <cell r="B13050">
            <v>0</v>
          </cell>
          <cell r="C13050">
            <v>0</v>
          </cell>
          <cell r="D13050">
            <v>0</v>
          </cell>
          <cell r="E13050">
            <v>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  <cell r="J13050">
            <v>0</v>
          </cell>
          <cell r="K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P13050">
            <v>0</v>
          </cell>
          <cell r="Q13050">
            <v>0</v>
          </cell>
          <cell r="R13050">
            <v>0</v>
          </cell>
        </row>
        <row r="13051">
          <cell r="A13051" t="str">
            <v/>
          </cell>
          <cell r="B13051">
            <v>0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  <cell r="J13051">
            <v>0</v>
          </cell>
          <cell r="K13051">
            <v>0</v>
          </cell>
          <cell r="L13051">
            <v>0</v>
          </cell>
          <cell r="M13051">
            <v>0</v>
          </cell>
          <cell r="N13051">
            <v>0</v>
          </cell>
          <cell r="O13051">
            <v>0</v>
          </cell>
          <cell r="P13051">
            <v>0</v>
          </cell>
          <cell r="Q13051">
            <v>0</v>
          </cell>
          <cell r="R13051">
            <v>0</v>
          </cell>
        </row>
        <row r="13052">
          <cell r="A13052" t="str">
            <v/>
          </cell>
          <cell r="B13052">
            <v>0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P13052">
            <v>0</v>
          </cell>
          <cell r="Q13052">
            <v>0</v>
          </cell>
          <cell r="R13052">
            <v>0</v>
          </cell>
        </row>
        <row r="13053">
          <cell r="A13053" t="str">
            <v/>
          </cell>
          <cell r="B13053">
            <v>0</v>
          </cell>
          <cell r="C13053">
            <v>0</v>
          </cell>
          <cell r="D13053">
            <v>0</v>
          </cell>
          <cell r="E13053">
            <v>0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  <cell r="J13053">
            <v>0</v>
          </cell>
          <cell r="K13053">
            <v>0</v>
          </cell>
          <cell r="L13053">
            <v>0</v>
          </cell>
          <cell r="M13053">
            <v>0</v>
          </cell>
          <cell r="N13053">
            <v>0</v>
          </cell>
          <cell r="O13053">
            <v>0</v>
          </cell>
          <cell r="P13053">
            <v>0</v>
          </cell>
          <cell r="Q13053">
            <v>0</v>
          </cell>
          <cell r="R13053">
            <v>0</v>
          </cell>
        </row>
        <row r="13054">
          <cell r="A13054" t="str">
            <v/>
          </cell>
          <cell r="B13054">
            <v>0</v>
          </cell>
          <cell r="C13054">
            <v>0</v>
          </cell>
          <cell r="D13054">
            <v>0</v>
          </cell>
          <cell r="E13054">
            <v>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  <cell r="J13054">
            <v>0</v>
          </cell>
          <cell r="K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P13054">
            <v>0</v>
          </cell>
          <cell r="Q13054">
            <v>0</v>
          </cell>
          <cell r="R13054">
            <v>0</v>
          </cell>
        </row>
        <row r="13055">
          <cell r="A13055" t="str">
            <v/>
          </cell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  <cell r="L13055">
            <v>0</v>
          </cell>
          <cell r="M13055">
            <v>0</v>
          </cell>
          <cell r="N13055">
            <v>0</v>
          </cell>
          <cell r="O13055">
            <v>0</v>
          </cell>
          <cell r="P13055">
            <v>0</v>
          </cell>
          <cell r="Q13055">
            <v>0</v>
          </cell>
          <cell r="R13055">
            <v>0</v>
          </cell>
        </row>
        <row r="13056">
          <cell r="A13056" t="str">
            <v/>
          </cell>
          <cell r="B13056">
            <v>0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  <cell r="J13056">
            <v>0</v>
          </cell>
          <cell r="K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P13056">
            <v>0</v>
          </cell>
          <cell r="Q13056">
            <v>0</v>
          </cell>
          <cell r="R13056">
            <v>0</v>
          </cell>
        </row>
        <row r="13057">
          <cell r="A13057" t="str">
            <v/>
          </cell>
          <cell r="B13057">
            <v>0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0</v>
          </cell>
          <cell r="K13057">
            <v>0</v>
          </cell>
          <cell r="L13057">
            <v>0</v>
          </cell>
          <cell r="M13057">
            <v>0</v>
          </cell>
          <cell r="N13057">
            <v>0</v>
          </cell>
          <cell r="O13057">
            <v>0</v>
          </cell>
          <cell r="P13057">
            <v>0</v>
          </cell>
          <cell r="Q13057">
            <v>0</v>
          </cell>
          <cell r="R13057">
            <v>0</v>
          </cell>
        </row>
        <row r="13058">
          <cell r="A13058" t="str">
            <v/>
          </cell>
          <cell r="B13058">
            <v>0</v>
          </cell>
          <cell r="C13058">
            <v>0</v>
          </cell>
          <cell r="D13058">
            <v>0</v>
          </cell>
          <cell r="E13058">
            <v>0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  <cell r="J13058">
            <v>0</v>
          </cell>
          <cell r="K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P13058">
            <v>0</v>
          </cell>
          <cell r="Q13058">
            <v>0</v>
          </cell>
          <cell r="R13058">
            <v>0</v>
          </cell>
        </row>
        <row r="13059">
          <cell r="A13059" t="str">
            <v/>
          </cell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  <cell r="J13059">
            <v>0</v>
          </cell>
          <cell r="K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P13059">
            <v>0</v>
          </cell>
          <cell r="Q13059">
            <v>0</v>
          </cell>
          <cell r="R13059">
            <v>0</v>
          </cell>
        </row>
        <row r="13060">
          <cell r="A13060" t="str">
            <v/>
          </cell>
          <cell r="B13060">
            <v>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  <cell r="J13060">
            <v>0</v>
          </cell>
          <cell r="K13060">
            <v>0</v>
          </cell>
          <cell r="L13060">
            <v>0</v>
          </cell>
          <cell r="M13060">
            <v>0</v>
          </cell>
          <cell r="N13060">
            <v>0</v>
          </cell>
          <cell r="O13060">
            <v>0</v>
          </cell>
          <cell r="P13060">
            <v>0</v>
          </cell>
          <cell r="Q13060">
            <v>0</v>
          </cell>
          <cell r="R13060">
            <v>0</v>
          </cell>
        </row>
        <row r="13061">
          <cell r="A13061" t="str">
            <v/>
          </cell>
          <cell r="B13061">
            <v>0</v>
          </cell>
          <cell r="C13061">
            <v>0</v>
          </cell>
          <cell r="D13061">
            <v>0</v>
          </cell>
          <cell r="E13061">
            <v>0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  <cell r="J13061">
            <v>0</v>
          </cell>
          <cell r="K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P13061">
            <v>0</v>
          </cell>
          <cell r="Q13061">
            <v>0</v>
          </cell>
          <cell r="R13061">
            <v>0</v>
          </cell>
        </row>
        <row r="13062">
          <cell r="A13062" t="str">
            <v/>
          </cell>
          <cell r="B13062">
            <v>0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  <cell r="L13062">
            <v>0</v>
          </cell>
          <cell r="M13062">
            <v>0</v>
          </cell>
          <cell r="N13062">
            <v>0</v>
          </cell>
          <cell r="O13062">
            <v>0</v>
          </cell>
          <cell r="P13062">
            <v>0</v>
          </cell>
          <cell r="Q13062">
            <v>0</v>
          </cell>
          <cell r="R13062">
            <v>0</v>
          </cell>
        </row>
        <row r="13063">
          <cell r="A13063" t="str">
            <v/>
          </cell>
          <cell r="B13063">
            <v>0</v>
          </cell>
          <cell r="C13063">
            <v>0</v>
          </cell>
          <cell r="D13063">
            <v>0</v>
          </cell>
          <cell r="E13063">
            <v>0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  <cell r="J13063">
            <v>0</v>
          </cell>
          <cell r="K13063">
            <v>0</v>
          </cell>
          <cell r="L13063">
            <v>0</v>
          </cell>
          <cell r="M13063">
            <v>0</v>
          </cell>
          <cell r="N13063">
            <v>0</v>
          </cell>
          <cell r="O13063">
            <v>0</v>
          </cell>
          <cell r="P13063">
            <v>0</v>
          </cell>
          <cell r="Q13063">
            <v>0</v>
          </cell>
          <cell r="R13063">
            <v>0</v>
          </cell>
        </row>
        <row r="13064">
          <cell r="A13064" t="str">
            <v/>
          </cell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  <cell r="J13064">
            <v>0</v>
          </cell>
          <cell r="K13064">
            <v>0</v>
          </cell>
          <cell r="L13064">
            <v>0</v>
          </cell>
          <cell r="M13064">
            <v>0</v>
          </cell>
          <cell r="N13064">
            <v>0</v>
          </cell>
          <cell r="O13064">
            <v>0</v>
          </cell>
          <cell r="P13064">
            <v>0</v>
          </cell>
          <cell r="Q13064">
            <v>0</v>
          </cell>
          <cell r="R13064">
            <v>0</v>
          </cell>
        </row>
        <row r="13065">
          <cell r="A13065" t="str">
            <v/>
          </cell>
          <cell r="B13065">
            <v>0</v>
          </cell>
          <cell r="C13065">
            <v>0</v>
          </cell>
          <cell r="D13065">
            <v>0</v>
          </cell>
          <cell r="E13065">
            <v>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  <cell r="J13065">
            <v>0</v>
          </cell>
          <cell r="K13065">
            <v>0</v>
          </cell>
          <cell r="L13065">
            <v>0</v>
          </cell>
          <cell r="M13065">
            <v>0</v>
          </cell>
          <cell r="N13065">
            <v>0</v>
          </cell>
          <cell r="O13065">
            <v>0</v>
          </cell>
          <cell r="P13065">
            <v>0</v>
          </cell>
          <cell r="Q13065">
            <v>0</v>
          </cell>
          <cell r="R13065">
            <v>0</v>
          </cell>
        </row>
        <row r="13066">
          <cell r="A13066" t="str">
            <v/>
          </cell>
          <cell r="B13066">
            <v>0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</row>
        <row r="13067">
          <cell r="A13067" t="str">
            <v/>
          </cell>
          <cell r="B13067">
            <v>0</v>
          </cell>
          <cell r="C13067">
            <v>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  <cell r="J13067">
            <v>0</v>
          </cell>
          <cell r="K13067">
            <v>0</v>
          </cell>
          <cell r="L13067">
            <v>0</v>
          </cell>
          <cell r="M13067">
            <v>0</v>
          </cell>
          <cell r="N13067">
            <v>0</v>
          </cell>
          <cell r="O13067">
            <v>0</v>
          </cell>
          <cell r="P13067">
            <v>0</v>
          </cell>
          <cell r="Q13067">
            <v>0</v>
          </cell>
          <cell r="R13067">
            <v>0</v>
          </cell>
        </row>
        <row r="13068">
          <cell r="A13068" t="str">
            <v/>
          </cell>
          <cell r="B13068">
            <v>0</v>
          </cell>
          <cell r="C13068">
            <v>0</v>
          </cell>
          <cell r="D13068">
            <v>0</v>
          </cell>
          <cell r="E13068">
            <v>0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  <cell r="J13068">
            <v>0</v>
          </cell>
          <cell r="K13068">
            <v>0</v>
          </cell>
          <cell r="L13068">
            <v>0</v>
          </cell>
          <cell r="M13068">
            <v>0</v>
          </cell>
          <cell r="N13068">
            <v>0</v>
          </cell>
          <cell r="O13068">
            <v>0</v>
          </cell>
          <cell r="P13068">
            <v>0</v>
          </cell>
          <cell r="Q13068">
            <v>0</v>
          </cell>
          <cell r="R13068">
            <v>0</v>
          </cell>
        </row>
        <row r="13069">
          <cell r="A13069" t="str">
            <v/>
          </cell>
          <cell r="B13069">
            <v>0</v>
          </cell>
          <cell r="C13069">
            <v>0</v>
          </cell>
          <cell r="D13069">
            <v>0</v>
          </cell>
          <cell r="E13069">
            <v>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  <cell r="J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P13069">
            <v>0</v>
          </cell>
          <cell r="Q13069">
            <v>0</v>
          </cell>
          <cell r="R13069">
            <v>0</v>
          </cell>
        </row>
        <row r="13070">
          <cell r="A13070" t="str">
            <v/>
          </cell>
          <cell r="B13070">
            <v>0</v>
          </cell>
          <cell r="C13070">
            <v>0</v>
          </cell>
          <cell r="D13070">
            <v>0</v>
          </cell>
          <cell r="E13070">
            <v>0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  <cell r="J13070">
            <v>0</v>
          </cell>
          <cell r="K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P13070">
            <v>0</v>
          </cell>
          <cell r="Q13070">
            <v>0</v>
          </cell>
          <cell r="R13070">
            <v>0</v>
          </cell>
        </row>
        <row r="13071">
          <cell r="A13071" t="str">
            <v/>
          </cell>
          <cell r="B13071">
            <v>0</v>
          </cell>
          <cell r="C13071">
            <v>0</v>
          </cell>
          <cell r="D13071">
            <v>0</v>
          </cell>
          <cell r="E13071">
            <v>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0</v>
          </cell>
          <cell r="K13071">
            <v>0</v>
          </cell>
          <cell r="L13071">
            <v>0</v>
          </cell>
          <cell r="M13071">
            <v>0</v>
          </cell>
          <cell r="N13071">
            <v>0</v>
          </cell>
          <cell r="O13071">
            <v>0</v>
          </cell>
          <cell r="P13071">
            <v>0</v>
          </cell>
          <cell r="Q13071">
            <v>0</v>
          </cell>
          <cell r="R13071">
            <v>0</v>
          </cell>
        </row>
        <row r="13072">
          <cell r="A13072" t="str">
            <v/>
          </cell>
          <cell r="B13072">
            <v>0</v>
          </cell>
          <cell r="C13072">
            <v>0</v>
          </cell>
          <cell r="D13072">
            <v>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  <cell r="J13072">
            <v>0</v>
          </cell>
          <cell r="K13072">
            <v>0</v>
          </cell>
          <cell r="L13072">
            <v>0</v>
          </cell>
          <cell r="M13072">
            <v>0</v>
          </cell>
          <cell r="N13072">
            <v>0</v>
          </cell>
          <cell r="O13072">
            <v>0</v>
          </cell>
          <cell r="P13072">
            <v>0</v>
          </cell>
          <cell r="Q13072">
            <v>0</v>
          </cell>
          <cell r="R13072">
            <v>0</v>
          </cell>
        </row>
        <row r="13073">
          <cell r="A13073" t="str">
            <v/>
          </cell>
          <cell r="B13073">
            <v>0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  <cell r="J13073">
            <v>0</v>
          </cell>
          <cell r="K13073">
            <v>0</v>
          </cell>
          <cell r="L13073">
            <v>0</v>
          </cell>
          <cell r="M13073">
            <v>0</v>
          </cell>
          <cell r="N13073">
            <v>0</v>
          </cell>
          <cell r="O13073">
            <v>0</v>
          </cell>
          <cell r="P13073">
            <v>0</v>
          </cell>
          <cell r="Q13073">
            <v>0</v>
          </cell>
          <cell r="R13073">
            <v>0</v>
          </cell>
        </row>
        <row r="13074">
          <cell r="A13074" t="str">
            <v/>
          </cell>
          <cell r="B13074">
            <v>0</v>
          </cell>
          <cell r="C13074">
            <v>0</v>
          </cell>
          <cell r="D13074">
            <v>0</v>
          </cell>
          <cell r="E13074">
            <v>0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  <cell r="J13074">
            <v>0</v>
          </cell>
          <cell r="K13074">
            <v>0</v>
          </cell>
          <cell r="L13074">
            <v>0</v>
          </cell>
          <cell r="M13074">
            <v>0</v>
          </cell>
          <cell r="N13074">
            <v>0</v>
          </cell>
          <cell r="O13074">
            <v>0</v>
          </cell>
          <cell r="P13074">
            <v>0</v>
          </cell>
          <cell r="Q13074">
            <v>0</v>
          </cell>
          <cell r="R13074">
            <v>0</v>
          </cell>
        </row>
        <row r="13075">
          <cell r="A13075" t="str">
            <v/>
          </cell>
          <cell r="B13075">
            <v>0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  <cell r="J13075">
            <v>0</v>
          </cell>
          <cell r="K13075">
            <v>0</v>
          </cell>
          <cell r="L13075">
            <v>0</v>
          </cell>
          <cell r="M13075">
            <v>0</v>
          </cell>
          <cell r="N13075">
            <v>0</v>
          </cell>
          <cell r="O13075">
            <v>0</v>
          </cell>
          <cell r="P13075">
            <v>0</v>
          </cell>
          <cell r="Q13075">
            <v>0</v>
          </cell>
          <cell r="R13075">
            <v>0</v>
          </cell>
        </row>
        <row r="13076">
          <cell r="A13076" t="str">
            <v/>
          </cell>
          <cell r="B13076">
            <v>0</v>
          </cell>
          <cell r="C13076">
            <v>0</v>
          </cell>
          <cell r="D13076">
            <v>0</v>
          </cell>
          <cell r="E13076">
            <v>0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  <cell r="J13076">
            <v>0</v>
          </cell>
          <cell r="K13076">
            <v>0</v>
          </cell>
          <cell r="L13076">
            <v>0</v>
          </cell>
          <cell r="M13076">
            <v>0</v>
          </cell>
          <cell r="N13076">
            <v>0</v>
          </cell>
          <cell r="O13076">
            <v>0</v>
          </cell>
          <cell r="P13076">
            <v>0</v>
          </cell>
          <cell r="Q13076">
            <v>0</v>
          </cell>
          <cell r="R13076">
            <v>0</v>
          </cell>
        </row>
        <row r="13077">
          <cell r="A13077" t="str">
            <v/>
          </cell>
          <cell r="B13077">
            <v>0</v>
          </cell>
          <cell r="C13077">
            <v>0</v>
          </cell>
          <cell r="D13077">
            <v>0</v>
          </cell>
          <cell r="E13077">
            <v>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>
            <v>0</v>
          </cell>
          <cell r="L13077">
            <v>0</v>
          </cell>
          <cell r="M13077">
            <v>0</v>
          </cell>
          <cell r="N13077">
            <v>0</v>
          </cell>
          <cell r="O13077">
            <v>0</v>
          </cell>
          <cell r="P13077">
            <v>0</v>
          </cell>
          <cell r="Q13077">
            <v>0</v>
          </cell>
          <cell r="R13077">
            <v>0</v>
          </cell>
        </row>
        <row r="13078">
          <cell r="A13078" t="str">
            <v/>
          </cell>
          <cell r="B13078">
            <v>0</v>
          </cell>
          <cell r="C13078">
            <v>0</v>
          </cell>
          <cell r="D13078">
            <v>0</v>
          </cell>
          <cell r="E13078">
            <v>0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  <cell r="J13078">
            <v>0</v>
          </cell>
          <cell r="K13078">
            <v>0</v>
          </cell>
          <cell r="L13078">
            <v>0</v>
          </cell>
          <cell r="M13078">
            <v>0</v>
          </cell>
          <cell r="N13078">
            <v>0</v>
          </cell>
          <cell r="O13078">
            <v>0</v>
          </cell>
          <cell r="P13078">
            <v>0</v>
          </cell>
          <cell r="Q13078">
            <v>0</v>
          </cell>
          <cell r="R13078">
            <v>0</v>
          </cell>
        </row>
        <row r="13079">
          <cell r="A13079" t="str">
            <v/>
          </cell>
          <cell r="B13079">
            <v>0</v>
          </cell>
          <cell r="C13079">
            <v>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0</v>
          </cell>
          <cell r="K13079">
            <v>0</v>
          </cell>
          <cell r="L13079">
            <v>0</v>
          </cell>
          <cell r="M13079">
            <v>0</v>
          </cell>
          <cell r="N13079">
            <v>0</v>
          </cell>
          <cell r="O13079">
            <v>0</v>
          </cell>
          <cell r="P13079">
            <v>0</v>
          </cell>
          <cell r="Q13079">
            <v>0</v>
          </cell>
          <cell r="R13079">
            <v>0</v>
          </cell>
        </row>
        <row r="13080">
          <cell r="A13080" t="str">
            <v/>
          </cell>
          <cell r="B13080">
            <v>0</v>
          </cell>
          <cell r="C13080">
            <v>0</v>
          </cell>
          <cell r="D13080">
            <v>0</v>
          </cell>
          <cell r="E13080">
            <v>0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  <cell r="J13080">
            <v>0</v>
          </cell>
          <cell r="K13080">
            <v>0</v>
          </cell>
          <cell r="L13080">
            <v>0</v>
          </cell>
          <cell r="M13080">
            <v>0</v>
          </cell>
          <cell r="N13080">
            <v>0</v>
          </cell>
          <cell r="O13080">
            <v>0</v>
          </cell>
          <cell r="P13080">
            <v>0</v>
          </cell>
          <cell r="Q13080">
            <v>0</v>
          </cell>
          <cell r="R13080">
            <v>0</v>
          </cell>
        </row>
        <row r="13081">
          <cell r="A13081" t="str">
            <v/>
          </cell>
          <cell r="B13081">
            <v>0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>
            <v>0</v>
          </cell>
          <cell r="L13081">
            <v>0</v>
          </cell>
          <cell r="M13081">
            <v>0</v>
          </cell>
          <cell r="N13081">
            <v>0</v>
          </cell>
          <cell r="O13081">
            <v>0</v>
          </cell>
          <cell r="P13081">
            <v>0</v>
          </cell>
          <cell r="Q13081">
            <v>0</v>
          </cell>
          <cell r="R13081">
            <v>0</v>
          </cell>
        </row>
        <row r="13082">
          <cell r="A13082" t="str">
            <v/>
          </cell>
          <cell r="B13082">
            <v>0</v>
          </cell>
          <cell r="C13082">
            <v>0</v>
          </cell>
          <cell r="D13082">
            <v>0</v>
          </cell>
          <cell r="E13082">
            <v>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  <cell r="J13082">
            <v>0</v>
          </cell>
          <cell r="K13082">
            <v>0</v>
          </cell>
          <cell r="L13082">
            <v>0</v>
          </cell>
          <cell r="M13082">
            <v>0</v>
          </cell>
          <cell r="N13082">
            <v>0</v>
          </cell>
          <cell r="O13082">
            <v>0</v>
          </cell>
          <cell r="P13082">
            <v>0</v>
          </cell>
          <cell r="Q13082">
            <v>0</v>
          </cell>
          <cell r="R13082">
            <v>0</v>
          </cell>
        </row>
        <row r="13083">
          <cell r="A13083" t="str">
            <v/>
          </cell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  <cell r="L13083">
            <v>0</v>
          </cell>
          <cell r="M13083">
            <v>0</v>
          </cell>
          <cell r="N13083">
            <v>0</v>
          </cell>
          <cell r="O13083">
            <v>0</v>
          </cell>
          <cell r="P13083">
            <v>0</v>
          </cell>
          <cell r="Q13083">
            <v>0</v>
          </cell>
          <cell r="R13083">
            <v>0</v>
          </cell>
        </row>
        <row r="13084">
          <cell r="A13084" t="str">
            <v/>
          </cell>
          <cell r="B13084">
            <v>0</v>
          </cell>
          <cell r="C13084">
            <v>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0</v>
          </cell>
          <cell r="K13084">
            <v>0</v>
          </cell>
          <cell r="L13084">
            <v>0</v>
          </cell>
          <cell r="M13084">
            <v>0</v>
          </cell>
          <cell r="N13084">
            <v>0</v>
          </cell>
          <cell r="O13084">
            <v>0</v>
          </cell>
          <cell r="P13084">
            <v>0</v>
          </cell>
          <cell r="Q13084">
            <v>0</v>
          </cell>
          <cell r="R13084">
            <v>0</v>
          </cell>
        </row>
        <row r="13085">
          <cell r="A13085" t="str">
            <v/>
          </cell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  <cell r="L13085">
            <v>0</v>
          </cell>
          <cell r="M13085">
            <v>0</v>
          </cell>
          <cell r="N13085">
            <v>0</v>
          </cell>
          <cell r="O13085">
            <v>0</v>
          </cell>
          <cell r="P13085">
            <v>0</v>
          </cell>
          <cell r="Q13085">
            <v>0</v>
          </cell>
          <cell r="R13085">
            <v>0</v>
          </cell>
        </row>
        <row r="13086">
          <cell r="A13086" t="str">
            <v/>
          </cell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0</v>
          </cell>
          <cell r="K13086">
            <v>0</v>
          </cell>
          <cell r="L13086">
            <v>0</v>
          </cell>
          <cell r="M13086">
            <v>0</v>
          </cell>
          <cell r="N13086">
            <v>0</v>
          </cell>
          <cell r="O13086">
            <v>0</v>
          </cell>
          <cell r="P13086">
            <v>0</v>
          </cell>
          <cell r="Q13086">
            <v>0</v>
          </cell>
          <cell r="R13086">
            <v>0</v>
          </cell>
        </row>
        <row r="13087">
          <cell r="A13087" t="str">
            <v/>
          </cell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  <cell r="J13087">
            <v>0</v>
          </cell>
          <cell r="K13087">
            <v>0</v>
          </cell>
          <cell r="L13087">
            <v>0</v>
          </cell>
          <cell r="M13087">
            <v>0</v>
          </cell>
          <cell r="N13087">
            <v>0</v>
          </cell>
          <cell r="O13087">
            <v>0</v>
          </cell>
          <cell r="P13087">
            <v>0</v>
          </cell>
          <cell r="Q13087">
            <v>0</v>
          </cell>
          <cell r="R13087">
            <v>0</v>
          </cell>
        </row>
        <row r="13088">
          <cell r="A13088" t="str">
            <v/>
          </cell>
          <cell r="B13088">
            <v>0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</row>
        <row r="13089">
          <cell r="A13089" t="str">
            <v/>
          </cell>
          <cell r="B13089">
            <v>0</v>
          </cell>
          <cell r="C13089">
            <v>0</v>
          </cell>
          <cell r="D13089">
            <v>0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</row>
        <row r="13090">
          <cell r="A13090" t="str">
            <v/>
          </cell>
          <cell r="B13090">
            <v>0</v>
          </cell>
          <cell r="C13090">
            <v>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</row>
        <row r="13091">
          <cell r="A13091" t="str">
            <v/>
          </cell>
          <cell r="B13091">
            <v>0</v>
          </cell>
          <cell r="C13091">
            <v>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</row>
        <row r="13092">
          <cell r="A13092" t="str">
            <v/>
          </cell>
          <cell r="B13092">
            <v>0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</row>
        <row r="13093">
          <cell r="A13093" t="str">
            <v/>
          </cell>
          <cell r="B13093">
            <v>0</v>
          </cell>
          <cell r="C13093">
            <v>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</row>
        <row r="13094">
          <cell r="A13094" t="str">
            <v/>
          </cell>
          <cell r="B13094">
            <v>0</v>
          </cell>
          <cell r="C13094">
            <v>0</v>
          </cell>
          <cell r="D13094">
            <v>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</row>
        <row r="13095">
          <cell r="A13095" t="str">
            <v/>
          </cell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0</v>
          </cell>
          <cell r="K13095">
            <v>0</v>
          </cell>
          <cell r="L13095">
            <v>0</v>
          </cell>
          <cell r="M13095">
            <v>0</v>
          </cell>
          <cell r="N13095">
            <v>0</v>
          </cell>
          <cell r="O13095">
            <v>0</v>
          </cell>
          <cell r="P13095">
            <v>0</v>
          </cell>
          <cell r="Q13095">
            <v>0</v>
          </cell>
          <cell r="R13095">
            <v>0</v>
          </cell>
        </row>
        <row r="13096">
          <cell r="A13096" t="str">
            <v/>
          </cell>
          <cell r="B13096">
            <v>0</v>
          </cell>
          <cell r="C13096">
            <v>0</v>
          </cell>
          <cell r="D13096">
            <v>0</v>
          </cell>
          <cell r="E13096">
            <v>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  <cell r="J13096">
            <v>0</v>
          </cell>
          <cell r="K13096">
            <v>0</v>
          </cell>
          <cell r="L13096">
            <v>0</v>
          </cell>
          <cell r="M13096">
            <v>0</v>
          </cell>
          <cell r="N13096">
            <v>0</v>
          </cell>
          <cell r="O13096">
            <v>0</v>
          </cell>
          <cell r="P13096">
            <v>0</v>
          </cell>
          <cell r="Q13096">
            <v>0</v>
          </cell>
          <cell r="R13096">
            <v>0</v>
          </cell>
        </row>
        <row r="13097">
          <cell r="A13097" t="str">
            <v/>
          </cell>
          <cell r="B13097">
            <v>0</v>
          </cell>
          <cell r="C13097">
            <v>0</v>
          </cell>
          <cell r="D13097">
            <v>0</v>
          </cell>
          <cell r="E13097">
            <v>0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  <cell r="J13097">
            <v>0</v>
          </cell>
          <cell r="K13097">
            <v>0</v>
          </cell>
          <cell r="L13097">
            <v>0</v>
          </cell>
          <cell r="M13097">
            <v>0</v>
          </cell>
          <cell r="N13097">
            <v>0</v>
          </cell>
          <cell r="O13097">
            <v>0</v>
          </cell>
          <cell r="P13097">
            <v>0</v>
          </cell>
          <cell r="Q13097">
            <v>0</v>
          </cell>
          <cell r="R13097">
            <v>0</v>
          </cell>
        </row>
        <row r="13098">
          <cell r="A13098" t="str">
            <v/>
          </cell>
          <cell r="B13098">
            <v>0</v>
          </cell>
          <cell r="C13098">
            <v>0</v>
          </cell>
          <cell r="D13098">
            <v>0</v>
          </cell>
          <cell r="E13098">
            <v>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  <cell r="J13098">
            <v>0</v>
          </cell>
          <cell r="K13098">
            <v>0</v>
          </cell>
          <cell r="L13098">
            <v>0</v>
          </cell>
          <cell r="M13098">
            <v>0</v>
          </cell>
          <cell r="N13098">
            <v>0</v>
          </cell>
          <cell r="O13098">
            <v>0</v>
          </cell>
          <cell r="P13098">
            <v>0</v>
          </cell>
          <cell r="Q13098">
            <v>0</v>
          </cell>
          <cell r="R13098">
            <v>0</v>
          </cell>
        </row>
        <row r="13099">
          <cell r="A13099" t="str">
            <v/>
          </cell>
          <cell r="B13099">
            <v>0</v>
          </cell>
          <cell r="C13099">
            <v>0</v>
          </cell>
          <cell r="D13099">
            <v>0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</row>
        <row r="13100">
          <cell r="A13100" t="str">
            <v/>
          </cell>
          <cell r="B13100">
            <v>0</v>
          </cell>
          <cell r="C13100">
            <v>0</v>
          </cell>
          <cell r="D13100">
            <v>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  <cell r="J13100">
            <v>0</v>
          </cell>
          <cell r="K13100">
            <v>0</v>
          </cell>
          <cell r="L13100">
            <v>0</v>
          </cell>
          <cell r="M13100">
            <v>0</v>
          </cell>
          <cell r="N13100">
            <v>0</v>
          </cell>
          <cell r="O13100">
            <v>0</v>
          </cell>
          <cell r="P13100">
            <v>0</v>
          </cell>
          <cell r="Q13100">
            <v>0</v>
          </cell>
          <cell r="R13100">
            <v>0</v>
          </cell>
        </row>
        <row r="13101">
          <cell r="A13101" t="str">
            <v/>
          </cell>
          <cell r="B13101">
            <v>0</v>
          </cell>
          <cell r="C13101">
            <v>0</v>
          </cell>
          <cell r="D13101">
            <v>0</v>
          </cell>
          <cell r="E13101">
            <v>0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0</v>
          </cell>
          <cell r="P13101">
            <v>0</v>
          </cell>
          <cell r="Q13101">
            <v>0</v>
          </cell>
          <cell r="R13101">
            <v>0</v>
          </cell>
        </row>
        <row r="13102">
          <cell r="A13102" t="str">
            <v/>
          </cell>
          <cell r="B13102">
            <v>0</v>
          </cell>
          <cell r="C13102">
            <v>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</row>
        <row r="13103">
          <cell r="A13103" t="str">
            <v/>
          </cell>
          <cell r="B13103">
            <v>0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</row>
        <row r="13104">
          <cell r="A13104" t="str">
            <v/>
          </cell>
          <cell r="B13104">
            <v>0</v>
          </cell>
          <cell r="C13104">
            <v>0</v>
          </cell>
          <cell r="D13104">
            <v>0</v>
          </cell>
          <cell r="E13104">
            <v>0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  <cell r="J13104">
            <v>0</v>
          </cell>
          <cell r="K13104">
            <v>0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R13104">
            <v>0</v>
          </cell>
        </row>
        <row r="13105">
          <cell r="A13105" t="str">
            <v/>
          </cell>
          <cell r="B13105">
            <v>0</v>
          </cell>
          <cell r="C13105">
            <v>0</v>
          </cell>
          <cell r="D13105">
            <v>0</v>
          </cell>
          <cell r="E13105">
            <v>0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  <cell r="J13105">
            <v>0</v>
          </cell>
          <cell r="K13105">
            <v>0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R13105">
            <v>0</v>
          </cell>
        </row>
        <row r="13106">
          <cell r="A13106" t="str">
            <v/>
          </cell>
          <cell r="B13106">
            <v>0</v>
          </cell>
          <cell r="C13106">
            <v>0</v>
          </cell>
          <cell r="D13106">
            <v>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0</v>
          </cell>
          <cell r="K13106">
            <v>0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R13106">
            <v>0</v>
          </cell>
        </row>
        <row r="13107">
          <cell r="A13107" t="str">
            <v/>
          </cell>
          <cell r="B13107">
            <v>0</v>
          </cell>
          <cell r="C13107">
            <v>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R13107">
            <v>0</v>
          </cell>
        </row>
        <row r="13108">
          <cell r="A13108" t="str">
            <v/>
          </cell>
          <cell r="B13108">
            <v>0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  <cell r="L13108">
            <v>0</v>
          </cell>
          <cell r="M13108">
            <v>0</v>
          </cell>
          <cell r="N13108">
            <v>0</v>
          </cell>
          <cell r="O13108">
            <v>0</v>
          </cell>
          <cell r="P13108">
            <v>0</v>
          </cell>
          <cell r="Q13108">
            <v>0</v>
          </cell>
          <cell r="R13108">
            <v>0</v>
          </cell>
        </row>
        <row r="13109">
          <cell r="A13109" t="str">
            <v/>
          </cell>
          <cell r="B13109">
            <v>0</v>
          </cell>
          <cell r="C13109">
            <v>0</v>
          </cell>
          <cell r="D13109">
            <v>0</v>
          </cell>
          <cell r="E13109">
            <v>0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  <cell r="J13109">
            <v>0</v>
          </cell>
          <cell r="K13109">
            <v>0</v>
          </cell>
          <cell r="L13109">
            <v>0</v>
          </cell>
          <cell r="M13109">
            <v>0</v>
          </cell>
          <cell r="N13109">
            <v>0</v>
          </cell>
          <cell r="O13109">
            <v>0</v>
          </cell>
          <cell r="P13109">
            <v>0</v>
          </cell>
          <cell r="Q13109">
            <v>0</v>
          </cell>
          <cell r="R13109">
            <v>0</v>
          </cell>
        </row>
        <row r="13110">
          <cell r="A13110" t="str">
            <v/>
          </cell>
          <cell r="B13110">
            <v>0</v>
          </cell>
          <cell r="C13110">
            <v>0</v>
          </cell>
          <cell r="D13110">
            <v>0</v>
          </cell>
          <cell r="E13110">
            <v>0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  <cell r="J13110">
            <v>0</v>
          </cell>
          <cell r="K13110">
            <v>0</v>
          </cell>
          <cell r="L13110">
            <v>0</v>
          </cell>
          <cell r="M13110">
            <v>0</v>
          </cell>
          <cell r="N13110">
            <v>0</v>
          </cell>
          <cell r="O13110">
            <v>0</v>
          </cell>
          <cell r="P13110">
            <v>0</v>
          </cell>
          <cell r="Q13110">
            <v>0</v>
          </cell>
          <cell r="R13110">
            <v>0</v>
          </cell>
        </row>
        <row r="13111">
          <cell r="A13111" t="str">
            <v/>
          </cell>
          <cell r="B13111">
            <v>0</v>
          </cell>
          <cell r="C13111">
            <v>0</v>
          </cell>
          <cell r="D13111">
            <v>0</v>
          </cell>
          <cell r="E13111">
            <v>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  <cell r="J13111">
            <v>0</v>
          </cell>
          <cell r="K13111">
            <v>0</v>
          </cell>
          <cell r="L13111">
            <v>0</v>
          </cell>
          <cell r="M13111">
            <v>0</v>
          </cell>
          <cell r="N13111">
            <v>0</v>
          </cell>
          <cell r="O13111">
            <v>0</v>
          </cell>
          <cell r="P13111">
            <v>0</v>
          </cell>
          <cell r="Q13111">
            <v>0</v>
          </cell>
          <cell r="R13111">
            <v>0</v>
          </cell>
        </row>
        <row r="13112">
          <cell r="A13112" t="str">
            <v/>
          </cell>
          <cell r="B13112">
            <v>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  <cell r="L13112">
            <v>0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0</v>
          </cell>
          <cell r="R13112">
            <v>0</v>
          </cell>
        </row>
        <row r="13113">
          <cell r="A13113" t="str">
            <v/>
          </cell>
          <cell r="B13113">
            <v>0</v>
          </cell>
          <cell r="C13113">
            <v>0</v>
          </cell>
          <cell r="D13113">
            <v>0</v>
          </cell>
          <cell r="E13113">
            <v>0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  <cell r="J13113">
            <v>0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R13113">
            <v>0</v>
          </cell>
        </row>
        <row r="13114">
          <cell r="A13114" t="str">
            <v/>
          </cell>
          <cell r="B13114">
            <v>0</v>
          </cell>
          <cell r="C13114">
            <v>0</v>
          </cell>
          <cell r="D13114">
            <v>0</v>
          </cell>
          <cell r="E13114">
            <v>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  <cell r="L13114">
            <v>0</v>
          </cell>
          <cell r="M13114">
            <v>0</v>
          </cell>
          <cell r="N13114">
            <v>0</v>
          </cell>
          <cell r="O13114">
            <v>0</v>
          </cell>
          <cell r="P13114">
            <v>0</v>
          </cell>
          <cell r="Q13114">
            <v>0</v>
          </cell>
          <cell r="R13114">
            <v>0</v>
          </cell>
        </row>
        <row r="13115">
          <cell r="A13115" t="str">
            <v/>
          </cell>
          <cell r="B13115">
            <v>0</v>
          </cell>
          <cell r="C13115">
            <v>0</v>
          </cell>
          <cell r="D13115">
            <v>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  <cell r="J13115">
            <v>0</v>
          </cell>
          <cell r="K13115">
            <v>0</v>
          </cell>
          <cell r="L13115">
            <v>0</v>
          </cell>
          <cell r="M13115">
            <v>0</v>
          </cell>
          <cell r="N13115">
            <v>0</v>
          </cell>
          <cell r="O13115">
            <v>0</v>
          </cell>
          <cell r="P13115">
            <v>0</v>
          </cell>
          <cell r="Q13115">
            <v>0</v>
          </cell>
          <cell r="R13115">
            <v>0</v>
          </cell>
        </row>
        <row r="13116">
          <cell r="A13116" t="str">
            <v/>
          </cell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  <cell r="J13116">
            <v>0</v>
          </cell>
          <cell r="K13116">
            <v>0</v>
          </cell>
          <cell r="L13116">
            <v>0</v>
          </cell>
          <cell r="M13116">
            <v>0</v>
          </cell>
          <cell r="N13116">
            <v>0</v>
          </cell>
          <cell r="O13116">
            <v>0</v>
          </cell>
          <cell r="P13116">
            <v>0</v>
          </cell>
          <cell r="Q13116">
            <v>0</v>
          </cell>
          <cell r="R13116">
            <v>0</v>
          </cell>
        </row>
        <row r="13117">
          <cell r="A13117" t="str">
            <v/>
          </cell>
          <cell r="B13117">
            <v>0</v>
          </cell>
          <cell r="C13117">
            <v>0</v>
          </cell>
          <cell r="D13117">
            <v>0</v>
          </cell>
          <cell r="E13117">
            <v>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R13117">
            <v>0</v>
          </cell>
        </row>
        <row r="13118">
          <cell r="A13118" t="str">
            <v/>
          </cell>
          <cell r="B13118">
            <v>0</v>
          </cell>
          <cell r="C13118">
            <v>0</v>
          </cell>
          <cell r="D13118">
            <v>0</v>
          </cell>
          <cell r="E13118">
            <v>0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  <cell r="J13118">
            <v>0</v>
          </cell>
          <cell r="K13118">
            <v>0</v>
          </cell>
          <cell r="L13118">
            <v>0</v>
          </cell>
          <cell r="M13118">
            <v>0</v>
          </cell>
          <cell r="N13118">
            <v>0</v>
          </cell>
          <cell r="O13118">
            <v>0</v>
          </cell>
          <cell r="P13118">
            <v>0</v>
          </cell>
          <cell r="Q13118">
            <v>0</v>
          </cell>
          <cell r="R13118">
            <v>0</v>
          </cell>
        </row>
        <row r="13119">
          <cell r="A13119" t="str">
            <v/>
          </cell>
          <cell r="B13119">
            <v>0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  <cell r="J13119">
            <v>0</v>
          </cell>
          <cell r="K13119">
            <v>0</v>
          </cell>
          <cell r="L13119">
            <v>0</v>
          </cell>
          <cell r="M13119">
            <v>0</v>
          </cell>
          <cell r="N13119">
            <v>0</v>
          </cell>
          <cell r="O13119">
            <v>0</v>
          </cell>
          <cell r="P13119">
            <v>0</v>
          </cell>
          <cell r="Q13119">
            <v>0</v>
          </cell>
          <cell r="R13119">
            <v>0</v>
          </cell>
        </row>
        <row r="13120">
          <cell r="A13120" t="str">
            <v/>
          </cell>
          <cell r="B13120">
            <v>0</v>
          </cell>
          <cell r="C13120">
            <v>0</v>
          </cell>
          <cell r="D13120">
            <v>0</v>
          </cell>
          <cell r="E13120">
            <v>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  <cell r="J13120">
            <v>0</v>
          </cell>
          <cell r="K13120">
            <v>0</v>
          </cell>
          <cell r="L13120">
            <v>0</v>
          </cell>
          <cell r="M13120">
            <v>0</v>
          </cell>
          <cell r="N13120">
            <v>0</v>
          </cell>
          <cell r="O13120">
            <v>0</v>
          </cell>
          <cell r="P13120">
            <v>0</v>
          </cell>
          <cell r="Q13120">
            <v>0</v>
          </cell>
          <cell r="R13120">
            <v>0</v>
          </cell>
        </row>
        <row r="13121">
          <cell r="A13121" t="str">
            <v/>
          </cell>
          <cell r="B13121">
            <v>0</v>
          </cell>
          <cell r="C13121">
            <v>0</v>
          </cell>
          <cell r="D13121">
            <v>0</v>
          </cell>
          <cell r="E13121">
            <v>0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  <cell r="J13121">
            <v>0</v>
          </cell>
          <cell r="K13121">
            <v>0</v>
          </cell>
          <cell r="L13121">
            <v>0</v>
          </cell>
          <cell r="M13121">
            <v>0</v>
          </cell>
          <cell r="N13121">
            <v>0</v>
          </cell>
          <cell r="O13121">
            <v>0</v>
          </cell>
          <cell r="P13121">
            <v>0</v>
          </cell>
          <cell r="Q13121">
            <v>0</v>
          </cell>
          <cell r="R13121">
            <v>0</v>
          </cell>
        </row>
        <row r="13122">
          <cell r="A13122" t="str">
            <v/>
          </cell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  <cell r="L13122">
            <v>0</v>
          </cell>
          <cell r="M13122">
            <v>0</v>
          </cell>
          <cell r="N13122">
            <v>0</v>
          </cell>
          <cell r="O13122">
            <v>0</v>
          </cell>
          <cell r="P13122">
            <v>0</v>
          </cell>
          <cell r="Q13122">
            <v>0</v>
          </cell>
          <cell r="R13122">
            <v>0</v>
          </cell>
        </row>
        <row r="13123">
          <cell r="A13123" t="str">
            <v/>
          </cell>
          <cell r="B13123">
            <v>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  <cell r="L13123">
            <v>0</v>
          </cell>
          <cell r="M13123">
            <v>0</v>
          </cell>
          <cell r="N13123">
            <v>0</v>
          </cell>
          <cell r="O13123">
            <v>0</v>
          </cell>
          <cell r="P13123">
            <v>0</v>
          </cell>
          <cell r="Q13123">
            <v>0</v>
          </cell>
          <cell r="R13123">
            <v>0</v>
          </cell>
        </row>
        <row r="13124">
          <cell r="A13124" t="str">
            <v/>
          </cell>
          <cell r="B13124">
            <v>0</v>
          </cell>
          <cell r="C13124">
            <v>0</v>
          </cell>
          <cell r="D13124">
            <v>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  <cell r="J13124">
            <v>0</v>
          </cell>
          <cell r="K13124">
            <v>0</v>
          </cell>
          <cell r="L13124">
            <v>0</v>
          </cell>
          <cell r="M13124">
            <v>0</v>
          </cell>
          <cell r="N13124">
            <v>0</v>
          </cell>
          <cell r="O13124">
            <v>0</v>
          </cell>
          <cell r="P13124">
            <v>0</v>
          </cell>
          <cell r="Q13124">
            <v>0</v>
          </cell>
          <cell r="R13124">
            <v>0</v>
          </cell>
        </row>
        <row r="13125">
          <cell r="A13125" t="str">
            <v/>
          </cell>
          <cell r="B13125">
            <v>0</v>
          </cell>
          <cell r="C13125">
            <v>0</v>
          </cell>
          <cell r="D13125">
            <v>0</v>
          </cell>
          <cell r="E13125">
            <v>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  <cell r="J13125">
            <v>0</v>
          </cell>
          <cell r="K13125">
            <v>0</v>
          </cell>
          <cell r="L13125">
            <v>0</v>
          </cell>
          <cell r="M13125">
            <v>0</v>
          </cell>
          <cell r="N13125">
            <v>0</v>
          </cell>
          <cell r="O13125">
            <v>0</v>
          </cell>
          <cell r="P13125">
            <v>0</v>
          </cell>
          <cell r="Q13125">
            <v>0</v>
          </cell>
          <cell r="R13125">
            <v>0</v>
          </cell>
        </row>
        <row r="13126">
          <cell r="A13126" t="str">
            <v/>
          </cell>
          <cell r="B13126">
            <v>0</v>
          </cell>
          <cell r="C13126">
            <v>0</v>
          </cell>
          <cell r="D13126">
            <v>0</v>
          </cell>
          <cell r="E13126">
            <v>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  <cell r="J13126">
            <v>0</v>
          </cell>
          <cell r="K13126">
            <v>0</v>
          </cell>
          <cell r="L13126">
            <v>0</v>
          </cell>
          <cell r="M13126">
            <v>0</v>
          </cell>
          <cell r="N13126">
            <v>0</v>
          </cell>
          <cell r="O13126">
            <v>0</v>
          </cell>
          <cell r="P13126">
            <v>0</v>
          </cell>
          <cell r="Q13126">
            <v>0</v>
          </cell>
          <cell r="R13126">
            <v>0</v>
          </cell>
        </row>
        <row r="13127">
          <cell r="A13127" t="str">
            <v/>
          </cell>
          <cell r="B13127">
            <v>0</v>
          </cell>
          <cell r="C13127">
            <v>0</v>
          </cell>
          <cell r="D13127">
            <v>0</v>
          </cell>
          <cell r="E13127">
            <v>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  <cell r="L13127">
            <v>0</v>
          </cell>
          <cell r="M13127">
            <v>0</v>
          </cell>
          <cell r="N13127">
            <v>0</v>
          </cell>
          <cell r="O13127">
            <v>0</v>
          </cell>
          <cell r="P13127">
            <v>0</v>
          </cell>
          <cell r="Q13127">
            <v>0</v>
          </cell>
          <cell r="R13127">
            <v>0</v>
          </cell>
        </row>
        <row r="13128">
          <cell r="A13128" t="str">
            <v/>
          </cell>
          <cell r="B13128">
            <v>0</v>
          </cell>
          <cell r="C13128">
            <v>0</v>
          </cell>
          <cell r="D13128">
            <v>0</v>
          </cell>
          <cell r="E13128">
            <v>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  <cell r="J13128">
            <v>0</v>
          </cell>
          <cell r="K13128">
            <v>0</v>
          </cell>
          <cell r="L13128">
            <v>0</v>
          </cell>
          <cell r="M13128">
            <v>0</v>
          </cell>
          <cell r="N13128">
            <v>0</v>
          </cell>
          <cell r="O13128">
            <v>0</v>
          </cell>
          <cell r="P13128">
            <v>0</v>
          </cell>
          <cell r="Q13128">
            <v>0</v>
          </cell>
          <cell r="R13128">
            <v>0</v>
          </cell>
        </row>
        <row r="13129">
          <cell r="A13129" t="str">
            <v/>
          </cell>
          <cell r="B13129">
            <v>0</v>
          </cell>
          <cell r="C13129">
            <v>0</v>
          </cell>
          <cell r="D13129">
            <v>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  <cell r="J13129">
            <v>0</v>
          </cell>
          <cell r="K13129">
            <v>0</v>
          </cell>
          <cell r="L13129">
            <v>0</v>
          </cell>
          <cell r="M13129">
            <v>0</v>
          </cell>
          <cell r="N13129">
            <v>0</v>
          </cell>
          <cell r="O13129">
            <v>0</v>
          </cell>
          <cell r="P13129">
            <v>0</v>
          </cell>
          <cell r="Q13129">
            <v>0</v>
          </cell>
          <cell r="R13129">
            <v>0</v>
          </cell>
        </row>
        <row r="13130">
          <cell r="A13130" t="str">
            <v/>
          </cell>
          <cell r="B13130">
            <v>0</v>
          </cell>
          <cell r="C13130">
            <v>0</v>
          </cell>
          <cell r="D13130">
            <v>0</v>
          </cell>
          <cell r="E13130">
            <v>0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  <cell r="J13130">
            <v>0</v>
          </cell>
          <cell r="K13130">
            <v>0</v>
          </cell>
          <cell r="L13130">
            <v>0</v>
          </cell>
          <cell r="M13130">
            <v>0</v>
          </cell>
          <cell r="N13130">
            <v>0</v>
          </cell>
          <cell r="O13130">
            <v>0</v>
          </cell>
          <cell r="P13130">
            <v>0</v>
          </cell>
          <cell r="Q13130">
            <v>0</v>
          </cell>
          <cell r="R13130">
            <v>0</v>
          </cell>
        </row>
        <row r="13131">
          <cell r="A13131" t="str">
            <v/>
          </cell>
          <cell r="B13131">
            <v>0</v>
          </cell>
          <cell r="C13131">
            <v>0</v>
          </cell>
          <cell r="D13131">
            <v>0</v>
          </cell>
          <cell r="E13131">
            <v>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  <cell r="J13131">
            <v>0</v>
          </cell>
          <cell r="K13131">
            <v>0</v>
          </cell>
          <cell r="L13131">
            <v>0</v>
          </cell>
          <cell r="M13131">
            <v>0</v>
          </cell>
          <cell r="N13131">
            <v>0</v>
          </cell>
          <cell r="O13131">
            <v>0</v>
          </cell>
          <cell r="P13131">
            <v>0</v>
          </cell>
          <cell r="Q13131">
            <v>0</v>
          </cell>
          <cell r="R13131">
            <v>0</v>
          </cell>
        </row>
        <row r="13132">
          <cell r="A13132" t="str">
            <v/>
          </cell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  <cell r="L13132">
            <v>0</v>
          </cell>
          <cell r="M13132">
            <v>0</v>
          </cell>
          <cell r="N13132">
            <v>0</v>
          </cell>
          <cell r="O13132">
            <v>0</v>
          </cell>
          <cell r="P13132">
            <v>0</v>
          </cell>
          <cell r="Q13132">
            <v>0</v>
          </cell>
          <cell r="R13132">
            <v>0</v>
          </cell>
        </row>
        <row r="13133">
          <cell r="A13133" t="str">
            <v/>
          </cell>
          <cell r="B13133">
            <v>0</v>
          </cell>
          <cell r="C13133">
            <v>0</v>
          </cell>
          <cell r="D13133">
            <v>0</v>
          </cell>
          <cell r="E13133">
            <v>0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  <cell r="J13133">
            <v>0</v>
          </cell>
          <cell r="K13133">
            <v>0</v>
          </cell>
          <cell r="L13133">
            <v>0</v>
          </cell>
          <cell r="M13133">
            <v>0</v>
          </cell>
          <cell r="N13133">
            <v>0</v>
          </cell>
          <cell r="O13133">
            <v>0</v>
          </cell>
          <cell r="P13133">
            <v>0</v>
          </cell>
          <cell r="Q13133">
            <v>0</v>
          </cell>
          <cell r="R13133">
            <v>0</v>
          </cell>
        </row>
        <row r="13134">
          <cell r="A13134" t="str">
            <v/>
          </cell>
          <cell r="B13134">
            <v>0</v>
          </cell>
          <cell r="C13134">
            <v>0</v>
          </cell>
          <cell r="D13134">
            <v>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  <cell r="L13134">
            <v>0</v>
          </cell>
          <cell r="M13134">
            <v>0</v>
          </cell>
          <cell r="N13134">
            <v>0</v>
          </cell>
          <cell r="O13134">
            <v>0</v>
          </cell>
          <cell r="P13134">
            <v>0</v>
          </cell>
          <cell r="Q13134">
            <v>0</v>
          </cell>
          <cell r="R13134">
            <v>0</v>
          </cell>
        </row>
        <row r="13135">
          <cell r="A13135" t="str">
            <v/>
          </cell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</row>
        <row r="13136">
          <cell r="A13136" t="str">
            <v/>
          </cell>
          <cell r="B13136">
            <v>0</v>
          </cell>
          <cell r="C13136">
            <v>0</v>
          </cell>
          <cell r="D13136">
            <v>0</v>
          </cell>
          <cell r="E13136">
            <v>0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K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</row>
        <row r="13137">
          <cell r="A13137" t="str">
            <v/>
          </cell>
          <cell r="B13137">
            <v>0</v>
          </cell>
          <cell r="C13137">
            <v>0</v>
          </cell>
          <cell r="D13137">
            <v>0</v>
          </cell>
          <cell r="E13137">
            <v>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</row>
        <row r="13138">
          <cell r="A13138" t="str">
            <v/>
          </cell>
          <cell r="B13138">
            <v>0</v>
          </cell>
          <cell r="C13138">
            <v>0</v>
          </cell>
          <cell r="D13138">
            <v>0</v>
          </cell>
          <cell r="E13138">
            <v>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K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</row>
        <row r="13139">
          <cell r="A13139" t="str">
            <v/>
          </cell>
          <cell r="B13139">
            <v>0</v>
          </cell>
          <cell r="C13139">
            <v>0</v>
          </cell>
          <cell r="D13139">
            <v>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K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</row>
        <row r="13140">
          <cell r="A13140" t="str">
            <v/>
          </cell>
          <cell r="B13140">
            <v>0</v>
          </cell>
          <cell r="C13140">
            <v>0</v>
          </cell>
          <cell r="D13140">
            <v>0</v>
          </cell>
          <cell r="E13140">
            <v>0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  <cell r="J13140">
            <v>0</v>
          </cell>
          <cell r="K13140">
            <v>0</v>
          </cell>
          <cell r="L13140">
            <v>0</v>
          </cell>
          <cell r="M13140">
            <v>0</v>
          </cell>
          <cell r="N13140">
            <v>0</v>
          </cell>
          <cell r="O13140">
            <v>0</v>
          </cell>
          <cell r="P13140">
            <v>0</v>
          </cell>
          <cell r="Q13140">
            <v>0</v>
          </cell>
          <cell r="R13140">
            <v>0</v>
          </cell>
        </row>
        <row r="13141">
          <cell r="A13141" t="str">
            <v/>
          </cell>
          <cell r="B13141">
            <v>0</v>
          </cell>
          <cell r="C13141">
            <v>0</v>
          </cell>
          <cell r="D13141">
            <v>0</v>
          </cell>
          <cell r="E13141">
            <v>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P13141">
            <v>0</v>
          </cell>
          <cell r="Q13141">
            <v>0</v>
          </cell>
          <cell r="R13141">
            <v>0</v>
          </cell>
        </row>
        <row r="13142">
          <cell r="A13142" t="str">
            <v/>
          </cell>
          <cell r="B13142">
            <v>0</v>
          </cell>
          <cell r="C13142">
            <v>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  <cell r="J13142">
            <v>0</v>
          </cell>
          <cell r="K13142">
            <v>0</v>
          </cell>
          <cell r="L13142">
            <v>0</v>
          </cell>
          <cell r="M13142">
            <v>0</v>
          </cell>
          <cell r="N13142">
            <v>0</v>
          </cell>
          <cell r="O13142">
            <v>0</v>
          </cell>
          <cell r="P13142">
            <v>0</v>
          </cell>
          <cell r="Q13142">
            <v>0</v>
          </cell>
          <cell r="R13142">
            <v>0</v>
          </cell>
        </row>
        <row r="13143">
          <cell r="A13143" t="str">
            <v/>
          </cell>
          <cell r="B13143">
            <v>0</v>
          </cell>
          <cell r="C13143">
            <v>0</v>
          </cell>
          <cell r="D13143">
            <v>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  <cell r="J13143">
            <v>0</v>
          </cell>
          <cell r="K13143">
            <v>0</v>
          </cell>
          <cell r="L13143">
            <v>0</v>
          </cell>
          <cell r="M13143">
            <v>0</v>
          </cell>
          <cell r="N13143">
            <v>0</v>
          </cell>
          <cell r="O13143">
            <v>0</v>
          </cell>
          <cell r="P13143">
            <v>0</v>
          </cell>
          <cell r="Q13143">
            <v>0</v>
          </cell>
          <cell r="R13143">
            <v>0</v>
          </cell>
        </row>
        <row r="13144">
          <cell r="A13144" t="str">
            <v/>
          </cell>
          <cell r="B13144">
            <v>0</v>
          </cell>
          <cell r="C13144">
            <v>0</v>
          </cell>
          <cell r="D13144">
            <v>0</v>
          </cell>
          <cell r="E13144">
            <v>0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  <cell r="J13144">
            <v>0</v>
          </cell>
          <cell r="K13144">
            <v>0</v>
          </cell>
          <cell r="L13144">
            <v>0</v>
          </cell>
          <cell r="M13144">
            <v>0</v>
          </cell>
          <cell r="N13144">
            <v>0</v>
          </cell>
          <cell r="O13144">
            <v>0</v>
          </cell>
          <cell r="P13144">
            <v>0</v>
          </cell>
          <cell r="Q13144">
            <v>0</v>
          </cell>
          <cell r="R13144">
            <v>0</v>
          </cell>
        </row>
        <row r="13145">
          <cell r="A13145" t="str">
            <v/>
          </cell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  <cell r="L13145">
            <v>0</v>
          </cell>
          <cell r="M13145">
            <v>0</v>
          </cell>
          <cell r="N13145">
            <v>0</v>
          </cell>
          <cell r="O13145">
            <v>0</v>
          </cell>
          <cell r="P13145">
            <v>0</v>
          </cell>
          <cell r="Q13145">
            <v>0</v>
          </cell>
          <cell r="R13145">
            <v>0</v>
          </cell>
        </row>
        <row r="13146">
          <cell r="A13146" t="str">
            <v/>
          </cell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  <cell r="J13146">
            <v>0</v>
          </cell>
          <cell r="K13146">
            <v>0</v>
          </cell>
          <cell r="L13146">
            <v>0</v>
          </cell>
          <cell r="M13146">
            <v>0</v>
          </cell>
          <cell r="N13146">
            <v>0</v>
          </cell>
          <cell r="O13146">
            <v>0</v>
          </cell>
          <cell r="P13146">
            <v>0</v>
          </cell>
          <cell r="Q13146">
            <v>0</v>
          </cell>
          <cell r="R13146">
            <v>0</v>
          </cell>
        </row>
        <row r="13147">
          <cell r="A13147" t="str">
            <v/>
          </cell>
          <cell r="B13147">
            <v>0</v>
          </cell>
          <cell r="C13147">
            <v>0</v>
          </cell>
          <cell r="D13147">
            <v>0</v>
          </cell>
          <cell r="E13147">
            <v>0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  <cell r="J13147">
            <v>0</v>
          </cell>
          <cell r="K13147">
            <v>0</v>
          </cell>
          <cell r="L13147">
            <v>0</v>
          </cell>
          <cell r="M13147">
            <v>0</v>
          </cell>
          <cell r="N13147">
            <v>0</v>
          </cell>
          <cell r="O13147">
            <v>0</v>
          </cell>
          <cell r="P13147">
            <v>0</v>
          </cell>
          <cell r="Q13147">
            <v>0</v>
          </cell>
          <cell r="R13147">
            <v>0</v>
          </cell>
        </row>
        <row r="13148">
          <cell r="A13148" t="str">
            <v/>
          </cell>
          <cell r="B13148">
            <v>0</v>
          </cell>
          <cell r="C13148">
            <v>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  <cell r="L13148">
            <v>0</v>
          </cell>
          <cell r="M13148">
            <v>0</v>
          </cell>
          <cell r="N13148">
            <v>0</v>
          </cell>
          <cell r="O13148">
            <v>0</v>
          </cell>
          <cell r="P13148">
            <v>0</v>
          </cell>
          <cell r="Q13148">
            <v>0</v>
          </cell>
          <cell r="R13148">
            <v>0</v>
          </cell>
        </row>
        <row r="13149">
          <cell r="A13149" t="str">
            <v/>
          </cell>
          <cell r="B13149">
            <v>0</v>
          </cell>
          <cell r="C13149">
            <v>0</v>
          </cell>
          <cell r="D13149">
            <v>0</v>
          </cell>
          <cell r="E13149">
            <v>0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  <cell r="J13149">
            <v>0</v>
          </cell>
          <cell r="K13149">
            <v>0</v>
          </cell>
          <cell r="L13149">
            <v>0</v>
          </cell>
          <cell r="M13149">
            <v>0</v>
          </cell>
          <cell r="N13149">
            <v>0</v>
          </cell>
          <cell r="O13149">
            <v>0</v>
          </cell>
          <cell r="P13149">
            <v>0</v>
          </cell>
          <cell r="Q13149">
            <v>0</v>
          </cell>
          <cell r="R13149">
            <v>0</v>
          </cell>
        </row>
        <row r="13150">
          <cell r="A13150" t="str">
            <v/>
          </cell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P13150">
            <v>0</v>
          </cell>
          <cell r="Q13150">
            <v>0</v>
          </cell>
          <cell r="R13150">
            <v>0</v>
          </cell>
        </row>
        <row r="13151">
          <cell r="A13151" t="str">
            <v/>
          </cell>
          <cell r="B13151">
            <v>0</v>
          </cell>
          <cell r="C13151">
            <v>0</v>
          </cell>
          <cell r="D13151">
            <v>0</v>
          </cell>
          <cell r="E13151">
            <v>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  <cell r="J13151">
            <v>0</v>
          </cell>
          <cell r="K13151">
            <v>0</v>
          </cell>
          <cell r="L13151">
            <v>0</v>
          </cell>
          <cell r="M13151">
            <v>0</v>
          </cell>
          <cell r="N13151">
            <v>0</v>
          </cell>
          <cell r="O13151">
            <v>0</v>
          </cell>
          <cell r="P13151">
            <v>0</v>
          </cell>
          <cell r="Q13151">
            <v>0</v>
          </cell>
          <cell r="R13151">
            <v>0</v>
          </cell>
        </row>
        <row r="13152">
          <cell r="A13152" t="str">
            <v/>
          </cell>
          <cell r="B13152">
            <v>0</v>
          </cell>
          <cell r="C13152">
            <v>0</v>
          </cell>
          <cell r="D13152">
            <v>0</v>
          </cell>
          <cell r="E13152">
            <v>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P13152">
            <v>0</v>
          </cell>
          <cell r="Q13152">
            <v>0</v>
          </cell>
          <cell r="R13152">
            <v>0</v>
          </cell>
        </row>
        <row r="13153">
          <cell r="A13153" t="str">
            <v/>
          </cell>
          <cell r="B13153">
            <v>0</v>
          </cell>
          <cell r="C13153">
            <v>0</v>
          </cell>
          <cell r="D13153">
            <v>0</v>
          </cell>
          <cell r="E13153">
            <v>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  <cell r="J13153">
            <v>0</v>
          </cell>
          <cell r="K13153">
            <v>0</v>
          </cell>
          <cell r="L13153">
            <v>0</v>
          </cell>
          <cell r="M13153">
            <v>0</v>
          </cell>
          <cell r="N13153">
            <v>0</v>
          </cell>
          <cell r="O13153">
            <v>0</v>
          </cell>
          <cell r="P13153">
            <v>0</v>
          </cell>
          <cell r="Q13153">
            <v>0</v>
          </cell>
          <cell r="R13153">
            <v>0</v>
          </cell>
        </row>
        <row r="13154">
          <cell r="A13154" t="str">
            <v/>
          </cell>
          <cell r="B13154">
            <v>0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  <cell r="J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P13154">
            <v>0</v>
          </cell>
          <cell r="Q13154">
            <v>0</v>
          </cell>
          <cell r="R13154">
            <v>0</v>
          </cell>
        </row>
        <row r="13155">
          <cell r="A13155" t="str">
            <v/>
          </cell>
          <cell r="B13155">
            <v>0</v>
          </cell>
          <cell r="C13155">
            <v>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P13155">
            <v>0</v>
          </cell>
          <cell r="Q13155">
            <v>0</v>
          </cell>
          <cell r="R13155">
            <v>0</v>
          </cell>
        </row>
        <row r="13156">
          <cell r="A13156" t="str">
            <v/>
          </cell>
          <cell r="B13156">
            <v>0</v>
          </cell>
          <cell r="C13156">
            <v>0</v>
          </cell>
          <cell r="D13156">
            <v>0</v>
          </cell>
          <cell r="E13156">
            <v>0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  <cell r="J13156">
            <v>0</v>
          </cell>
          <cell r="K13156">
            <v>0</v>
          </cell>
          <cell r="L13156">
            <v>0</v>
          </cell>
          <cell r="M13156">
            <v>0</v>
          </cell>
          <cell r="N13156">
            <v>0</v>
          </cell>
          <cell r="O13156">
            <v>0</v>
          </cell>
          <cell r="P13156">
            <v>0</v>
          </cell>
          <cell r="Q13156">
            <v>0</v>
          </cell>
          <cell r="R13156">
            <v>0</v>
          </cell>
        </row>
        <row r="13157">
          <cell r="A13157" t="str">
            <v/>
          </cell>
          <cell r="B13157">
            <v>0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  <cell r="J13157">
            <v>0</v>
          </cell>
          <cell r="K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P13157">
            <v>0</v>
          </cell>
          <cell r="Q13157">
            <v>0</v>
          </cell>
          <cell r="R13157">
            <v>0</v>
          </cell>
        </row>
        <row r="13158">
          <cell r="A13158" t="str">
            <v/>
          </cell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0</v>
          </cell>
          <cell r="K13158">
            <v>0</v>
          </cell>
          <cell r="L13158">
            <v>0</v>
          </cell>
          <cell r="M13158">
            <v>0</v>
          </cell>
          <cell r="N13158">
            <v>0</v>
          </cell>
          <cell r="O13158">
            <v>0</v>
          </cell>
          <cell r="P13158">
            <v>0</v>
          </cell>
          <cell r="Q13158">
            <v>0</v>
          </cell>
          <cell r="R13158">
            <v>0</v>
          </cell>
        </row>
        <row r="13159">
          <cell r="A13159" t="str">
            <v/>
          </cell>
          <cell r="B13159">
            <v>0</v>
          </cell>
          <cell r="C13159">
            <v>0</v>
          </cell>
          <cell r="D13159">
            <v>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>
            <v>0</v>
          </cell>
          <cell r="L13159">
            <v>0</v>
          </cell>
          <cell r="M13159">
            <v>0</v>
          </cell>
          <cell r="N13159">
            <v>0</v>
          </cell>
          <cell r="O13159">
            <v>0</v>
          </cell>
          <cell r="P13159">
            <v>0</v>
          </cell>
          <cell r="Q13159">
            <v>0</v>
          </cell>
          <cell r="R13159">
            <v>0</v>
          </cell>
        </row>
        <row r="13160">
          <cell r="A13160" t="str">
            <v/>
          </cell>
          <cell r="B13160">
            <v>0</v>
          </cell>
          <cell r="C13160">
            <v>0</v>
          </cell>
          <cell r="D13160">
            <v>0</v>
          </cell>
          <cell r="E13160">
            <v>0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  <cell r="J13160">
            <v>0</v>
          </cell>
          <cell r="K13160">
            <v>0</v>
          </cell>
          <cell r="L13160">
            <v>0</v>
          </cell>
          <cell r="M13160">
            <v>0</v>
          </cell>
          <cell r="N13160">
            <v>0</v>
          </cell>
          <cell r="O13160">
            <v>0</v>
          </cell>
          <cell r="P13160">
            <v>0</v>
          </cell>
          <cell r="Q13160">
            <v>0</v>
          </cell>
          <cell r="R13160">
            <v>0</v>
          </cell>
        </row>
        <row r="13161">
          <cell r="A13161" t="str">
            <v/>
          </cell>
          <cell r="B13161">
            <v>0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  <cell r="J13161">
            <v>0</v>
          </cell>
          <cell r="K13161">
            <v>0</v>
          </cell>
          <cell r="L13161">
            <v>0</v>
          </cell>
          <cell r="M13161">
            <v>0</v>
          </cell>
          <cell r="N13161">
            <v>0</v>
          </cell>
          <cell r="O13161">
            <v>0</v>
          </cell>
          <cell r="P13161">
            <v>0</v>
          </cell>
          <cell r="Q13161">
            <v>0</v>
          </cell>
          <cell r="R13161">
            <v>0</v>
          </cell>
        </row>
        <row r="13162">
          <cell r="A13162" t="str">
            <v/>
          </cell>
          <cell r="B13162">
            <v>0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P13162">
            <v>0</v>
          </cell>
          <cell r="Q13162">
            <v>0</v>
          </cell>
          <cell r="R13162">
            <v>0</v>
          </cell>
        </row>
        <row r="13163">
          <cell r="A13163" t="str">
            <v/>
          </cell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  <cell r="J13163">
            <v>0</v>
          </cell>
          <cell r="K13163">
            <v>0</v>
          </cell>
          <cell r="L13163">
            <v>0</v>
          </cell>
          <cell r="M13163">
            <v>0</v>
          </cell>
          <cell r="N13163">
            <v>0</v>
          </cell>
          <cell r="O13163">
            <v>0</v>
          </cell>
          <cell r="P13163">
            <v>0</v>
          </cell>
          <cell r="Q13163">
            <v>0</v>
          </cell>
          <cell r="R13163">
            <v>0</v>
          </cell>
        </row>
        <row r="13164">
          <cell r="A13164" t="str">
            <v/>
          </cell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  <cell r="J13164">
            <v>0</v>
          </cell>
          <cell r="K13164">
            <v>0</v>
          </cell>
          <cell r="L13164">
            <v>0</v>
          </cell>
          <cell r="M13164">
            <v>0</v>
          </cell>
          <cell r="N13164">
            <v>0</v>
          </cell>
          <cell r="O13164">
            <v>0</v>
          </cell>
          <cell r="P13164">
            <v>0</v>
          </cell>
          <cell r="Q13164">
            <v>0</v>
          </cell>
          <cell r="R13164">
            <v>0</v>
          </cell>
        </row>
        <row r="13165">
          <cell r="A13165" t="str">
            <v/>
          </cell>
          <cell r="B13165">
            <v>0</v>
          </cell>
          <cell r="C13165">
            <v>0</v>
          </cell>
          <cell r="D13165">
            <v>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  <cell r="J13165">
            <v>0</v>
          </cell>
          <cell r="K13165">
            <v>0</v>
          </cell>
          <cell r="L13165">
            <v>0</v>
          </cell>
          <cell r="M13165">
            <v>0</v>
          </cell>
          <cell r="N13165">
            <v>0</v>
          </cell>
          <cell r="O13165">
            <v>0</v>
          </cell>
          <cell r="P13165">
            <v>0</v>
          </cell>
          <cell r="Q13165">
            <v>0</v>
          </cell>
          <cell r="R13165">
            <v>0</v>
          </cell>
        </row>
        <row r="13166">
          <cell r="A13166" t="str">
            <v/>
          </cell>
          <cell r="B13166">
            <v>0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  <cell r="J13166">
            <v>0</v>
          </cell>
          <cell r="K13166">
            <v>0</v>
          </cell>
          <cell r="L13166">
            <v>0</v>
          </cell>
          <cell r="M13166">
            <v>0</v>
          </cell>
          <cell r="N13166">
            <v>0</v>
          </cell>
          <cell r="O13166">
            <v>0</v>
          </cell>
          <cell r="P13166">
            <v>0</v>
          </cell>
          <cell r="Q13166">
            <v>0</v>
          </cell>
          <cell r="R13166">
            <v>0</v>
          </cell>
        </row>
        <row r="13167">
          <cell r="A13167" t="str">
            <v/>
          </cell>
          <cell r="B13167">
            <v>0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P13167">
            <v>0</v>
          </cell>
          <cell r="Q13167">
            <v>0</v>
          </cell>
          <cell r="R13167">
            <v>0</v>
          </cell>
        </row>
        <row r="13168">
          <cell r="A13168" t="str">
            <v/>
          </cell>
          <cell r="B13168">
            <v>0</v>
          </cell>
          <cell r="C13168">
            <v>0</v>
          </cell>
          <cell r="D13168">
            <v>0</v>
          </cell>
          <cell r="E13168">
            <v>0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  <cell r="J13168">
            <v>0</v>
          </cell>
          <cell r="K13168">
            <v>0</v>
          </cell>
          <cell r="L13168">
            <v>0</v>
          </cell>
          <cell r="M13168">
            <v>0</v>
          </cell>
          <cell r="N13168">
            <v>0</v>
          </cell>
          <cell r="O13168">
            <v>0</v>
          </cell>
          <cell r="P13168">
            <v>0</v>
          </cell>
          <cell r="Q13168">
            <v>0</v>
          </cell>
          <cell r="R13168">
            <v>0</v>
          </cell>
        </row>
        <row r="13169">
          <cell r="A13169" t="str">
            <v/>
          </cell>
          <cell r="B13169">
            <v>0</v>
          </cell>
          <cell r="C13169">
            <v>0</v>
          </cell>
          <cell r="D13169">
            <v>0</v>
          </cell>
          <cell r="E13169">
            <v>0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  <cell r="J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P13169">
            <v>0</v>
          </cell>
          <cell r="Q13169">
            <v>0</v>
          </cell>
          <cell r="R13169">
            <v>0</v>
          </cell>
        </row>
        <row r="13170">
          <cell r="A13170" t="str">
            <v/>
          </cell>
          <cell r="B13170">
            <v>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  <cell r="J13170">
            <v>0</v>
          </cell>
          <cell r="K13170">
            <v>0</v>
          </cell>
          <cell r="L13170">
            <v>0</v>
          </cell>
          <cell r="M13170">
            <v>0</v>
          </cell>
          <cell r="N13170">
            <v>0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</row>
        <row r="13171">
          <cell r="A13171" t="str">
            <v/>
          </cell>
          <cell r="B13171">
            <v>0</v>
          </cell>
          <cell r="C13171">
            <v>0</v>
          </cell>
          <cell r="D13171">
            <v>0</v>
          </cell>
          <cell r="E13171">
            <v>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  <cell r="J13171">
            <v>0</v>
          </cell>
          <cell r="K13171">
            <v>0</v>
          </cell>
          <cell r="L13171">
            <v>0</v>
          </cell>
          <cell r="M13171">
            <v>0</v>
          </cell>
          <cell r="N13171">
            <v>0</v>
          </cell>
          <cell r="O13171">
            <v>0</v>
          </cell>
          <cell r="P13171">
            <v>0</v>
          </cell>
          <cell r="Q13171">
            <v>0</v>
          </cell>
          <cell r="R13171">
            <v>0</v>
          </cell>
        </row>
        <row r="13172">
          <cell r="A13172" t="str">
            <v/>
          </cell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  <cell r="J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P13172">
            <v>0</v>
          </cell>
          <cell r="Q13172">
            <v>0</v>
          </cell>
          <cell r="R13172">
            <v>0</v>
          </cell>
        </row>
        <row r="13173">
          <cell r="A13173" t="str">
            <v/>
          </cell>
          <cell r="B13173">
            <v>0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0</v>
          </cell>
          <cell r="L13173">
            <v>0</v>
          </cell>
          <cell r="M13173">
            <v>0</v>
          </cell>
          <cell r="N13173">
            <v>0</v>
          </cell>
          <cell r="O13173">
            <v>0</v>
          </cell>
          <cell r="P13173">
            <v>0</v>
          </cell>
          <cell r="Q13173">
            <v>0</v>
          </cell>
          <cell r="R13173">
            <v>0</v>
          </cell>
        </row>
        <row r="13174">
          <cell r="A13174" t="str">
            <v/>
          </cell>
          <cell r="B13174">
            <v>0</v>
          </cell>
          <cell r="C13174">
            <v>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  <cell r="J13174">
            <v>0</v>
          </cell>
          <cell r="K13174">
            <v>0</v>
          </cell>
          <cell r="L13174">
            <v>0</v>
          </cell>
          <cell r="M13174">
            <v>0</v>
          </cell>
          <cell r="N13174">
            <v>0</v>
          </cell>
          <cell r="O13174">
            <v>0</v>
          </cell>
          <cell r="P13174">
            <v>0</v>
          </cell>
          <cell r="Q13174">
            <v>0</v>
          </cell>
          <cell r="R13174">
            <v>0</v>
          </cell>
        </row>
        <row r="13175">
          <cell r="A13175" t="str">
            <v/>
          </cell>
          <cell r="B13175">
            <v>0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  <cell r="J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P13175">
            <v>0</v>
          </cell>
          <cell r="Q13175">
            <v>0</v>
          </cell>
          <cell r="R13175">
            <v>0</v>
          </cell>
        </row>
        <row r="13176">
          <cell r="A13176" t="str">
            <v/>
          </cell>
          <cell r="B13176">
            <v>0</v>
          </cell>
          <cell r="C13176">
            <v>0</v>
          </cell>
          <cell r="D13176">
            <v>0</v>
          </cell>
          <cell r="E13176">
            <v>0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  <cell r="J13176">
            <v>0</v>
          </cell>
          <cell r="K13176">
            <v>0</v>
          </cell>
          <cell r="L13176">
            <v>0</v>
          </cell>
          <cell r="M13176">
            <v>0</v>
          </cell>
          <cell r="N13176">
            <v>0</v>
          </cell>
          <cell r="O13176">
            <v>0</v>
          </cell>
          <cell r="P13176">
            <v>0</v>
          </cell>
          <cell r="Q13176">
            <v>0</v>
          </cell>
          <cell r="R13176">
            <v>0</v>
          </cell>
        </row>
        <row r="13177">
          <cell r="A13177" t="str">
            <v/>
          </cell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0</v>
          </cell>
          <cell r="L13177">
            <v>0</v>
          </cell>
          <cell r="M13177">
            <v>0</v>
          </cell>
          <cell r="N13177">
            <v>0</v>
          </cell>
          <cell r="O13177">
            <v>0</v>
          </cell>
          <cell r="P13177">
            <v>0</v>
          </cell>
          <cell r="Q13177">
            <v>0</v>
          </cell>
          <cell r="R13177">
            <v>0</v>
          </cell>
        </row>
        <row r="13178">
          <cell r="A13178" t="str">
            <v/>
          </cell>
          <cell r="B13178">
            <v>0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  <cell r="J13178">
            <v>0</v>
          </cell>
          <cell r="K13178">
            <v>0</v>
          </cell>
          <cell r="L13178">
            <v>0</v>
          </cell>
          <cell r="M13178">
            <v>0</v>
          </cell>
          <cell r="N13178">
            <v>0</v>
          </cell>
          <cell r="O13178">
            <v>0</v>
          </cell>
          <cell r="P13178">
            <v>0</v>
          </cell>
          <cell r="Q13178">
            <v>0</v>
          </cell>
          <cell r="R13178">
            <v>0</v>
          </cell>
        </row>
        <row r="13179">
          <cell r="A13179" t="str">
            <v/>
          </cell>
          <cell r="B13179">
            <v>0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  <cell r="L13179">
            <v>0</v>
          </cell>
          <cell r="M13179">
            <v>0</v>
          </cell>
          <cell r="N13179">
            <v>0</v>
          </cell>
          <cell r="O13179">
            <v>0</v>
          </cell>
          <cell r="P13179">
            <v>0</v>
          </cell>
          <cell r="Q13179">
            <v>0</v>
          </cell>
          <cell r="R13179">
            <v>0</v>
          </cell>
        </row>
        <row r="13180">
          <cell r="A13180" t="str">
            <v/>
          </cell>
          <cell r="B13180">
            <v>0</v>
          </cell>
          <cell r="C13180">
            <v>0</v>
          </cell>
          <cell r="D13180">
            <v>0</v>
          </cell>
          <cell r="E13180">
            <v>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  <cell r="J13180">
            <v>0</v>
          </cell>
          <cell r="K13180">
            <v>0</v>
          </cell>
          <cell r="L13180">
            <v>0</v>
          </cell>
          <cell r="M13180">
            <v>0</v>
          </cell>
          <cell r="N13180">
            <v>0</v>
          </cell>
          <cell r="O13180">
            <v>0</v>
          </cell>
          <cell r="P13180">
            <v>0</v>
          </cell>
          <cell r="Q13180">
            <v>0</v>
          </cell>
          <cell r="R13180">
            <v>0</v>
          </cell>
        </row>
        <row r="13181">
          <cell r="A13181" t="str">
            <v/>
          </cell>
          <cell r="B13181">
            <v>0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  <cell r="J13181">
            <v>0</v>
          </cell>
          <cell r="K13181">
            <v>0</v>
          </cell>
          <cell r="L13181">
            <v>0</v>
          </cell>
          <cell r="M13181">
            <v>0</v>
          </cell>
          <cell r="N13181">
            <v>0</v>
          </cell>
          <cell r="O13181">
            <v>0</v>
          </cell>
          <cell r="P13181">
            <v>0</v>
          </cell>
          <cell r="Q13181">
            <v>0</v>
          </cell>
          <cell r="R13181">
            <v>0</v>
          </cell>
        </row>
        <row r="13182">
          <cell r="A13182" t="str">
            <v/>
          </cell>
          <cell r="B13182">
            <v>0</v>
          </cell>
          <cell r="C13182">
            <v>0</v>
          </cell>
          <cell r="D13182">
            <v>0</v>
          </cell>
          <cell r="E13182">
            <v>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  <cell r="J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P13182">
            <v>0</v>
          </cell>
          <cell r="Q13182">
            <v>0</v>
          </cell>
          <cell r="R13182">
            <v>0</v>
          </cell>
        </row>
        <row r="13183">
          <cell r="A13183" t="str">
            <v/>
          </cell>
          <cell r="B13183">
            <v>0</v>
          </cell>
          <cell r="C13183">
            <v>0</v>
          </cell>
          <cell r="D13183">
            <v>0</v>
          </cell>
          <cell r="E13183">
            <v>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  <cell r="J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P13183">
            <v>0</v>
          </cell>
          <cell r="Q13183">
            <v>0</v>
          </cell>
          <cell r="R13183">
            <v>0</v>
          </cell>
        </row>
        <row r="13184">
          <cell r="A13184" t="str">
            <v/>
          </cell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  <cell r="J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P13184">
            <v>0</v>
          </cell>
          <cell r="Q13184">
            <v>0</v>
          </cell>
          <cell r="R13184">
            <v>0</v>
          </cell>
        </row>
        <row r="13185">
          <cell r="A13185" t="str">
            <v/>
          </cell>
          <cell r="B13185">
            <v>0</v>
          </cell>
          <cell r="C13185">
            <v>0</v>
          </cell>
          <cell r="D13185">
            <v>0</v>
          </cell>
          <cell r="E13185">
            <v>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P13185">
            <v>0</v>
          </cell>
          <cell r="Q13185">
            <v>0</v>
          </cell>
          <cell r="R13185">
            <v>0</v>
          </cell>
        </row>
        <row r="13186">
          <cell r="A13186" t="str">
            <v/>
          </cell>
          <cell r="B13186">
            <v>0</v>
          </cell>
          <cell r="C13186">
            <v>0</v>
          </cell>
          <cell r="D13186">
            <v>0</v>
          </cell>
          <cell r="E13186">
            <v>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  <cell r="J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P13186">
            <v>0</v>
          </cell>
          <cell r="Q13186">
            <v>0</v>
          </cell>
          <cell r="R13186">
            <v>0</v>
          </cell>
        </row>
        <row r="13187">
          <cell r="A13187" t="str">
            <v/>
          </cell>
          <cell r="B13187">
            <v>0</v>
          </cell>
          <cell r="C13187">
            <v>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  <cell r="J13187">
            <v>0</v>
          </cell>
          <cell r="K13187">
            <v>0</v>
          </cell>
          <cell r="L13187">
            <v>0</v>
          </cell>
          <cell r="M13187">
            <v>0</v>
          </cell>
          <cell r="N13187">
            <v>0</v>
          </cell>
          <cell r="O13187">
            <v>0</v>
          </cell>
          <cell r="P13187">
            <v>0</v>
          </cell>
          <cell r="Q13187">
            <v>0</v>
          </cell>
          <cell r="R13187">
            <v>0</v>
          </cell>
        </row>
        <row r="13188">
          <cell r="A13188" t="str">
            <v/>
          </cell>
          <cell r="B13188">
            <v>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  <cell r="J13188">
            <v>0</v>
          </cell>
          <cell r="K13188">
            <v>0</v>
          </cell>
          <cell r="L13188">
            <v>0</v>
          </cell>
          <cell r="M13188">
            <v>0</v>
          </cell>
          <cell r="N13188">
            <v>0</v>
          </cell>
          <cell r="O13188">
            <v>0</v>
          </cell>
          <cell r="P13188">
            <v>0</v>
          </cell>
          <cell r="Q13188">
            <v>0</v>
          </cell>
          <cell r="R13188">
            <v>0</v>
          </cell>
        </row>
        <row r="13189">
          <cell r="A13189" t="str">
            <v/>
          </cell>
          <cell r="B13189">
            <v>0</v>
          </cell>
          <cell r="C13189">
            <v>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  <cell r="J13189">
            <v>0</v>
          </cell>
          <cell r="K13189">
            <v>0</v>
          </cell>
          <cell r="L13189">
            <v>0</v>
          </cell>
          <cell r="M13189">
            <v>0</v>
          </cell>
          <cell r="N13189">
            <v>0</v>
          </cell>
          <cell r="O13189">
            <v>0</v>
          </cell>
          <cell r="P13189">
            <v>0</v>
          </cell>
          <cell r="Q13189">
            <v>0</v>
          </cell>
          <cell r="R13189">
            <v>0</v>
          </cell>
        </row>
        <row r="13190">
          <cell r="A13190" t="str">
            <v/>
          </cell>
          <cell r="B13190">
            <v>0</v>
          </cell>
          <cell r="C13190">
            <v>0</v>
          </cell>
          <cell r="D13190">
            <v>0</v>
          </cell>
          <cell r="E13190">
            <v>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  <cell r="J13190">
            <v>0</v>
          </cell>
          <cell r="K13190">
            <v>0</v>
          </cell>
          <cell r="L13190">
            <v>0</v>
          </cell>
          <cell r="M13190">
            <v>0</v>
          </cell>
          <cell r="N13190">
            <v>0</v>
          </cell>
          <cell r="O13190">
            <v>0</v>
          </cell>
          <cell r="P13190">
            <v>0</v>
          </cell>
          <cell r="Q13190">
            <v>0</v>
          </cell>
          <cell r="R13190">
            <v>0</v>
          </cell>
        </row>
        <row r="13191">
          <cell r="A13191" t="str">
            <v/>
          </cell>
          <cell r="B13191">
            <v>0</v>
          </cell>
          <cell r="C13191">
            <v>0</v>
          </cell>
          <cell r="D13191">
            <v>0</v>
          </cell>
          <cell r="E13191">
            <v>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0</v>
          </cell>
          <cell r="K13191">
            <v>0</v>
          </cell>
          <cell r="L13191">
            <v>0</v>
          </cell>
          <cell r="M13191">
            <v>0</v>
          </cell>
          <cell r="N13191">
            <v>0</v>
          </cell>
          <cell r="O13191">
            <v>0</v>
          </cell>
          <cell r="P13191">
            <v>0</v>
          </cell>
          <cell r="Q13191">
            <v>0</v>
          </cell>
          <cell r="R13191">
            <v>0</v>
          </cell>
        </row>
        <row r="13192">
          <cell r="A13192" t="str">
            <v/>
          </cell>
          <cell r="B13192">
            <v>0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  <cell r="L13192">
            <v>0</v>
          </cell>
          <cell r="M13192">
            <v>0</v>
          </cell>
          <cell r="N13192">
            <v>0</v>
          </cell>
          <cell r="O13192">
            <v>0</v>
          </cell>
          <cell r="P13192">
            <v>0</v>
          </cell>
          <cell r="Q13192">
            <v>0</v>
          </cell>
          <cell r="R13192">
            <v>0</v>
          </cell>
        </row>
        <row r="13193">
          <cell r="A13193" t="str">
            <v/>
          </cell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  <cell r="J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P13193">
            <v>0</v>
          </cell>
          <cell r="Q13193">
            <v>0</v>
          </cell>
          <cell r="R13193">
            <v>0</v>
          </cell>
        </row>
        <row r="13194">
          <cell r="A13194" t="str">
            <v/>
          </cell>
          <cell r="B13194">
            <v>0</v>
          </cell>
          <cell r="C13194">
            <v>0</v>
          </cell>
          <cell r="D13194">
            <v>0</v>
          </cell>
          <cell r="E13194">
            <v>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  <cell r="J13194">
            <v>0</v>
          </cell>
          <cell r="K13194">
            <v>0</v>
          </cell>
          <cell r="L13194">
            <v>0</v>
          </cell>
          <cell r="M13194">
            <v>0</v>
          </cell>
          <cell r="N13194">
            <v>0</v>
          </cell>
          <cell r="O13194">
            <v>0</v>
          </cell>
          <cell r="P13194">
            <v>0</v>
          </cell>
          <cell r="Q13194">
            <v>0</v>
          </cell>
          <cell r="R13194">
            <v>0</v>
          </cell>
        </row>
        <row r="13195">
          <cell r="A13195" t="str">
            <v/>
          </cell>
          <cell r="B13195">
            <v>0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  <cell r="L13195">
            <v>0</v>
          </cell>
          <cell r="M13195">
            <v>0</v>
          </cell>
          <cell r="N13195">
            <v>0</v>
          </cell>
          <cell r="O13195">
            <v>0</v>
          </cell>
          <cell r="P13195">
            <v>0</v>
          </cell>
          <cell r="Q13195">
            <v>0</v>
          </cell>
          <cell r="R13195">
            <v>0</v>
          </cell>
        </row>
        <row r="13196">
          <cell r="A13196" t="str">
            <v/>
          </cell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</row>
        <row r="13197">
          <cell r="A13197" t="str">
            <v/>
          </cell>
          <cell r="B13197">
            <v>0</v>
          </cell>
          <cell r="C13197">
            <v>0</v>
          </cell>
          <cell r="D13197">
            <v>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0</v>
          </cell>
          <cell r="K13197">
            <v>0</v>
          </cell>
          <cell r="L13197">
            <v>0</v>
          </cell>
          <cell r="M13197">
            <v>0</v>
          </cell>
          <cell r="N13197">
            <v>0</v>
          </cell>
          <cell r="O13197">
            <v>0</v>
          </cell>
          <cell r="P13197">
            <v>0</v>
          </cell>
          <cell r="Q13197">
            <v>0</v>
          </cell>
          <cell r="R13197">
            <v>0</v>
          </cell>
        </row>
        <row r="13198">
          <cell r="A13198" t="str">
            <v/>
          </cell>
          <cell r="B13198">
            <v>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P13198">
            <v>0</v>
          </cell>
          <cell r="Q13198">
            <v>0</v>
          </cell>
          <cell r="R13198">
            <v>0</v>
          </cell>
        </row>
        <row r="13199">
          <cell r="A13199" t="str">
            <v/>
          </cell>
          <cell r="B13199">
            <v>0</v>
          </cell>
          <cell r="C13199">
            <v>0</v>
          </cell>
          <cell r="D13199">
            <v>0</v>
          </cell>
          <cell r="E13199">
            <v>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  <cell r="J13199">
            <v>0</v>
          </cell>
          <cell r="K13199">
            <v>0</v>
          </cell>
          <cell r="L13199">
            <v>0</v>
          </cell>
          <cell r="M13199">
            <v>0</v>
          </cell>
          <cell r="N13199">
            <v>0</v>
          </cell>
          <cell r="O13199">
            <v>0</v>
          </cell>
          <cell r="P13199">
            <v>0</v>
          </cell>
          <cell r="Q13199">
            <v>0</v>
          </cell>
          <cell r="R13199">
            <v>0</v>
          </cell>
        </row>
        <row r="13200">
          <cell r="A13200" t="str">
            <v/>
          </cell>
          <cell r="B13200">
            <v>0</v>
          </cell>
          <cell r="C13200">
            <v>0</v>
          </cell>
          <cell r="D13200">
            <v>0</v>
          </cell>
          <cell r="E13200">
            <v>0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P13200">
            <v>0</v>
          </cell>
          <cell r="Q13200">
            <v>0</v>
          </cell>
          <cell r="R13200">
            <v>0</v>
          </cell>
        </row>
        <row r="13201">
          <cell r="A13201" t="str">
            <v/>
          </cell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  <cell r="L13201">
            <v>0</v>
          </cell>
          <cell r="M13201">
            <v>0</v>
          </cell>
          <cell r="N13201">
            <v>0</v>
          </cell>
          <cell r="O13201">
            <v>0</v>
          </cell>
          <cell r="P13201">
            <v>0</v>
          </cell>
          <cell r="Q13201">
            <v>0</v>
          </cell>
          <cell r="R13201">
            <v>0</v>
          </cell>
        </row>
        <row r="13202">
          <cell r="A13202" t="str">
            <v/>
          </cell>
          <cell r="B13202">
            <v>0</v>
          </cell>
          <cell r="C13202">
            <v>0</v>
          </cell>
          <cell r="D13202">
            <v>0</v>
          </cell>
          <cell r="E13202">
            <v>0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  <cell r="J13202">
            <v>0</v>
          </cell>
          <cell r="K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P13202">
            <v>0</v>
          </cell>
          <cell r="Q13202">
            <v>0</v>
          </cell>
          <cell r="R13202">
            <v>0</v>
          </cell>
        </row>
        <row r="13203">
          <cell r="A13203" t="str">
            <v/>
          </cell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  <cell r="J13203">
            <v>0</v>
          </cell>
          <cell r="K13203">
            <v>0</v>
          </cell>
          <cell r="L13203">
            <v>0</v>
          </cell>
          <cell r="M13203">
            <v>0</v>
          </cell>
          <cell r="N13203">
            <v>0</v>
          </cell>
          <cell r="O13203">
            <v>0</v>
          </cell>
          <cell r="P13203">
            <v>0</v>
          </cell>
          <cell r="Q13203">
            <v>0</v>
          </cell>
          <cell r="R13203">
            <v>0</v>
          </cell>
        </row>
        <row r="13204">
          <cell r="A13204" t="str">
            <v/>
          </cell>
          <cell r="B13204">
            <v>0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  <cell r="J13204">
            <v>0</v>
          </cell>
          <cell r="K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P13204">
            <v>0</v>
          </cell>
          <cell r="Q13204">
            <v>0</v>
          </cell>
          <cell r="R13204">
            <v>0</v>
          </cell>
        </row>
        <row r="13205">
          <cell r="A13205" t="str">
            <v/>
          </cell>
          <cell r="B13205">
            <v>0</v>
          </cell>
          <cell r="C13205">
            <v>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  <cell r="J13205">
            <v>0</v>
          </cell>
          <cell r="K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P13205">
            <v>0</v>
          </cell>
          <cell r="Q13205">
            <v>0</v>
          </cell>
          <cell r="R13205">
            <v>0</v>
          </cell>
        </row>
        <row r="13206">
          <cell r="A13206" t="str">
            <v/>
          </cell>
          <cell r="B13206">
            <v>0</v>
          </cell>
          <cell r="C13206">
            <v>0</v>
          </cell>
          <cell r="D13206">
            <v>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  <cell r="L13206">
            <v>0</v>
          </cell>
          <cell r="M13206">
            <v>0</v>
          </cell>
          <cell r="N13206">
            <v>0</v>
          </cell>
          <cell r="O13206">
            <v>0</v>
          </cell>
          <cell r="P13206">
            <v>0</v>
          </cell>
          <cell r="Q13206">
            <v>0</v>
          </cell>
          <cell r="R13206">
            <v>0</v>
          </cell>
        </row>
        <row r="13207">
          <cell r="A13207" t="str">
            <v/>
          </cell>
          <cell r="B13207">
            <v>0</v>
          </cell>
          <cell r="C13207">
            <v>0</v>
          </cell>
          <cell r="D13207">
            <v>0</v>
          </cell>
          <cell r="E13207">
            <v>0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  <cell r="J13207">
            <v>0</v>
          </cell>
          <cell r="K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P13207">
            <v>0</v>
          </cell>
          <cell r="Q13207">
            <v>0</v>
          </cell>
          <cell r="R13207">
            <v>0</v>
          </cell>
        </row>
        <row r="13208">
          <cell r="A13208" t="str">
            <v/>
          </cell>
          <cell r="B13208">
            <v>0</v>
          </cell>
          <cell r="C13208">
            <v>0</v>
          </cell>
          <cell r="D13208">
            <v>0</v>
          </cell>
          <cell r="E13208">
            <v>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>
            <v>0</v>
          </cell>
          <cell r="L13208">
            <v>0</v>
          </cell>
          <cell r="M13208">
            <v>0</v>
          </cell>
          <cell r="N13208">
            <v>0</v>
          </cell>
          <cell r="O13208">
            <v>0</v>
          </cell>
          <cell r="P13208">
            <v>0</v>
          </cell>
          <cell r="Q13208">
            <v>0</v>
          </cell>
          <cell r="R13208">
            <v>0</v>
          </cell>
        </row>
        <row r="13209">
          <cell r="A13209" t="str">
            <v/>
          </cell>
          <cell r="B13209">
            <v>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  <cell r="J13209">
            <v>0</v>
          </cell>
          <cell r="K13209">
            <v>0</v>
          </cell>
          <cell r="L13209">
            <v>0</v>
          </cell>
          <cell r="M13209">
            <v>0</v>
          </cell>
          <cell r="N13209">
            <v>0</v>
          </cell>
          <cell r="O13209">
            <v>0</v>
          </cell>
          <cell r="P13209">
            <v>0</v>
          </cell>
          <cell r="Q13209">
            <v>0</v>
          </cell>
          <cell r="R13209">
            <v>0</v>
          </cell>
        </row>
        <row r="13210">
          <cell r="A13210" t="str">
            <v/>
          </cell>
          <cell r="B13210">
            <v>0</v>
          </cell>
          <cell r="C13210">
            <v>0</v>
          </cell>
          <cell r="D13210">
            <v>0</v>
          </cell>
          <cell r="E13210">
            <v>0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  <cell r="J13210">
            <v>0</v>
          </cell>
          <cell r="K13210">
            <v>0</v>
          </cell>
          <cell r="L13210">
            <v>0</v>
          </cell>
          <cell r="M13210">
            <v>0</v>
          </cell>
          <cell r="N13210">
            <v>0</v>
          </cell>
          <cell r="O13210">
            <v>0</v>
          </cell>
          <cell r="P13210">
            <v>0</v>
          </cell>
          <cell r="Q13210">
            <v>0</v>
          </cell>
          <cell r="R13210">
            <v>0</v>
          </cell>
        </row>
        <row r="13211">
          <cell r="A13211" t="str">
            <v/>
          </cell>
          <cell r="B13211">
            <v>0</v>
          </cell>
          <cell r="C13211">
            <v>0</v>
          </cell>
          <cell r="D13211">
            <v>0</v>
          </cell>
          <cell r="E13211">
            <v>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  <cell r="J13211">
            <v>0</v>
          </cell>
          <cell r="K13211">
            <v>0</v>
          </cell>
          <cell r="L13211">
            <v>0</v>
          </cell>
          <cell r="M13211">
            <v>0</v>
          </cell>
          <cell r="N13211">
            <v>0</v>
          </cell>
          <cell r="O13211">
            <v>0</v>
          </cell>
          <cell r="P13211">
            <v>0</v>
          </cell>
          <cell r="Q13211">
            <v>0</v>
          </cell>
          <cell r="R13211">
            <v>0</v>
          </cell>
        </row>
        <row r="13212">
          <cell r="A13212" t="str">
            <v/>
          </cell>
          <cell r="B13212">
            <v>0</v>
          </cell>
          <cell r="C13212">
            <v>0</v>
          </cell>
          <cell r="D13212">
            <v>0</v>
          </cell>
          <cell r="E13212">
            <v>0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  <cell r="J13212">
            <v>0</v>
          </cell>
          <cell r="K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P13212">
            <v>0</v>
          </cell>
          <cell r="Q13212">
            <v>0</v>
          </cell>
          <cell r="R13212">
            <v>0</v>
          </cell>
        </row>
        <row r="13213">
          <cell r="A13213" t="str">
            <v/>
          </cell>
          <cell r="B13213">
            <v>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  <cell r="L13213">
            <v>0</v>
          </cell>
          <cell r="M13213">
            <v>0</v>
          </cell>
          <cell r="N13213">
            <v>0</v>
          </cell>
          <cell r="O13213">
            <v>0</v>
          </cell>
          <cell r="P13213">
            <v>0</v>
          </cell>
          <cell r="Q13213">
            <v>0</v>
          </cell>
          <cell r="R13213">
            <v>0</v>
          </cell>
        </row>
        <row r="13214">
          <cell r="A13214" t="str">
            <v/>
          </cell>
          <cell r="B13214">
            <v>0</v>
          </cell>
          <cell r="C13214">
            <v>0</v>
          </cell>
          <cell r="D13214">
            <v>0</v>
          </cell>
          <cell r="E13214">
            <v>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  <cell r="L13214">
            <v>0</v>
          </cell>
          <cell r="M13214">
            <v>0</v>
          </cell>
          <cell r="N13214">
            <v>0</v>
          </cell>
          <cell r="O13214">
            <v>0</v>
          </cell>
          <cell r="P13214">
            <v>0</v>
          </cell>
          <cell r="Q13214">
            <v>0</v>
          </cell>
          <cell r="R13214">
            <v>0</v>
          </cell>
        </row>
        <row r="13215">
          <cell r="A13215" t="str">
            <v/>
          </cell>
          <cell r="B13215">
            <v>0</v>
          </cell>
          <cell r="C13215">
            <v>0</v>
          </cell>
          <cell r="D13215">
            <v>0</v>
          </cell>
          <cell r="E13215">
            <v>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  <cell r="J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P13215">
            <v>0</v>
          </cell>
          <cell r="Q13215">
            <v>0</v>
          </cell>
          <cell r="R13215">
            <v>0</v>
          </cell>
        </row>
        <row r="13216">
          <cell r="A13216" t="str">
            <v/>
          </cell>
          <cell r="B13216">
            <v>0</v>
          </cell>
          <cell r="C13216">
            <v>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P13216">
            <v>0</v>
          </cell>
          <cell r="Q13216">
            <v>0</v>
          </cell>
          <cell r="R13216">
            <v>0</v>
          </cell>
        </row>
        <row r="13217">
          <cell r="A13217" t="str">
            <v/>
          </cell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  <cell r="L13217">
            <v>0</v>
          </cell>
          <cell r="M13217">
            <v>0</v>
          </cell>
          <cell r="N13217">
            <v>0</v>
          </cell>
          <cell r="O13217">
            <v>0</v>
          </cell>
          <cell r="P13217">
            <v>0</v>
          </cell>
          <cell r="Q13217">
            <v>0</v>
          </cell>
          <cell r="R13217">
            <v>0</v>
          </cell>
        </row>
        <row r="13218">
          <cell r="A13218" t="str">
            <v/>
          </cell>
          <cell r="B13218">
            <v>0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  <cell r="J13218">
            <v>0</v>
          </cell>
          <cell r="K13218">
            <v>0</v>
          </cell>
          <cell r="L13218">
            <v>0</v>
          </cell>
          <cell r="M13218">
            <v>0</v>
          </cell>
          <cell r="N13218">
            <v>0</v>
          </cell>
          <cell r="O13218">
            <v>0</v>
          </cell>
          <cell r="P13218">
            <v>0</v>
          </cell>
          <cell r="Q13218">
            <v>0</v>
          </cell>
          <cell r="R13218">
            <v>0</v>
          </cell>
        </row>
        <row r="13219">
          <cell r="A13219" t="str">
            <v/>
          </cell>
          <cell r="B13219">
            <v>0</v>
          </cell>
          <cell r="C13219">
            <v>0</v>
          </cell>
          <cell r="D13219">
            <v>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  <cell r="J13219">
            <v>0</v>
          </cell>
          <cell r="K13219">
            <v>0</v>
          </cell>
          <cell r="L13219">
            <v>0</v>
          </cell>
          <cell r="M13219">
            <v>0</v>
          </cell>
          <cell r="N13219">
            <v>0</v>
          </cell>
          <cell r="O13219">
            <v>0</v>
          </cell>
          <cell r="P13219">
            <v>0</v>
          </cell>
          <cell r="Q13219">
            <v>0</v>
          </cell>
          <cell r="R13219">
            <v>0</v>
          </cell>
        </row>
        <row r="13220">
          <cell r="A13220" t="str">
            <v/>
          </cell>
          <cell r="B13220">
            <v>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0</v>
          </cell>
          <cell r="K13220">
            <v>0</v>
          </cell>
          <cell r="L13220">
            <v>0</v>
          </cell>
          <cell r="M13220">
            <v>0</v>
          </cell>
          <cell r="N13220">
            <v>0</v>
          </cell>
          <cell r="O13220">
            <v>0</v>
          </cell>
          <cell r="P13220">
            <v>0</v>
          </cell>
          <cell r="Q13220">
            <v>0</v>
          </cell>
          <cell r="R13220">
            <v>0</v>
          </cell>
        </row>
        <row r="13221">
          <cell r="A13221" t="str">
            <v/>
          </cell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  <cell r="J13221">
            <v>0</v>
          </cell>
          <cell r="K13221">
            <v>0</v>
          </cell>
          <cell r="L13221">
            <v>0</v>
          </cell>
          <cell r="M13221">
            <v>0</v>
          </cell>
          <cell r="N13221">
            <v>0</v>
          </cell>
          <cell r="O13221">
            <v>0</v>
          </cell>
          <cell r="P13221">
            <v>0</v>
          </cell>
          <cell r="Q13221">
            <v>0</v>
          </cell>
          <cell r="R13221">
            <v>0</v>
          </cell>
        </row>
        <row r="13222">
          <cell r="A13222" t="str">
            <v/>
          </cell>
          <cell r="B13222">
            <v>0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  <cell r="L13222">
            <v>0</v>
          </cell>
          <cell r="M13222">
            <v>0</v>
          </cell>
          <cell r="N13222">
            <v>0</v>
          </cell>
          <cell r="O13222">
            <v>0</v>
          </cell>
          <cell r="P13222">
            <v>0</v>
          </cell>
          <cell r="Q13222">
            <v>0</v>
          </cell>
          <cell r="R13222">
            <v>0</v>
          </cell>
        </row>
        <row r="13223">
          <cell r="A13223" t="str">
            <v/>
          </cell>
          <cell r="B13223">
            <v>0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  <cell r="L13223">
            <v>0</v>
          </cell>
          <cell r="M13223">
            <v>0</v>
          </cell>
          <cell r="N13223">
            <v>0</v>
          </cell>
          <cell r="O13223">
            <v>0</v>
          </cell>
          <cell r="P13223">
            <v>0</v>
          </cell>
          <cell r="Q13223">
            <v>0</v>
          </cell>
          <cell r="R13223">
            <v>0</v>
          </cell>
        </row>
        <row r="13224">
          <cell r="A13224" t="str">
            <v/>
          </cell>
          <cell r="B13224">
            <v>0</v>
          </cell>
          <cell r="C13224">
            <v>0</v>
          </cell>
          <cell r="D13224">
            <v>0</v>
          </cell>
          <cell r="E13224">
            <v>0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  <cell r="J13224">
            <v>0</v>
          </cell>
          <cell r="K13224">
            <v>0</v>
          </cell>
          <cell r="L13224">
            <v>0</v>
          </cell>
          <cell r="M13224">
            <v>0</v>
          </cell>
          <cell r="N13224">
            <v>0</v>
          </cell>
          <cell r="O13224">
            <v>0</v>
          </cell>
          <cell r="P13224">
            <v>0</v>
          </cell>
          <cell r="Q13224">
            <v>0</v>
          </cell>
          <cell r="R13224">
            <v>0</v>
          </cell>
        </row>
        <row r="13225">
          <cell r="A13225" t="str">
            <v/>
          </cell>
          <cell r="B13225">
            <v>0</v>
          </cell>
          <cell r="C13225">
            <v>0</v>
          </cell>
          <cell r="D13225">
            <v>0</v>
          </cell>
          <cell r="E13225">
            <v>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  <cell r="J13225">
            <v>0</v>
          </cell>
          <cell r="K13225">
            <v>0</v>
          </cell>
          <cell r="L13225">
            <v>0</v>
          </cell>
          <cell r="M13225">
            <v>0</v>
          </cell>
          <cell r="N13225">
            <v>0</v>
          </cell>
          <cell r="O13225">
            <v>0</v>
          </cell>
          <cell r="P13225">
            <v>0</v>
          </cell>
          <cell r="Q13225">
            <v>0</v>
          </cell>
          <cell r="R13225">
            <v>0</v>
          </cell>
        </row>
        <row r="13226">
          <cell r="A13226" t="str">
            <v/>
          </cell>
          <cell r="B13226">
            <v>0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  <cell r="L13226">
            <v>0</v>
          </cell>
          <cell r="M13226">
            <v>0</v>
          </cell>
          <cell r="N13226">
            <v>0</v>
          </cell>
          <cell r="O13226">
            <v>0</v>
          </cell>
          <cell r="P13226">
            <v>0</v>
          </cell>
          <cell r="Q13226">
            <v>0</v>
          </cell>
          <cell r="R13226">
            <v>0</v>
          </cell>
        </row>
        <row r="13227">
          <cell r="A13227" t="str">
            <v/>
          </cell>
          <cell r="B13227">
            <v>0</v>
          </cell>
          <cell r="C13227">
            <v>0</v>
          </cell>
          <cell r="D13227">
            <v>0</v>
          </cell>
          <cell r="E13227">
            <v>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0</v>
          </cell>
          <cell r="K13227">
            <v>0</v>
          </cell>
          <cell r="L13227">
            <v>0</v>
          </cell>
          <cell r="M13227">
            <v>0</v>
          </cell>
          <cell r="N13227">
            <v>0</v>
          </cell>
          <cell r="O13227">
            <v>0</v>
          </cell>
          <cell r="P13227">
            <v>0</v>
          </cell>
          <cell r="Q13227">
            <v>0</v>
          </cell>
          <cell r="R13227">
            <v>0</v>
          </cell>
        </row>
        <row r="13228">
          <cell r="A13228" t="str">
            <v/>
          </cell>
          <cell r="B13228">
            <v>0</v>
          </cell>
          <cell r="C13228">
            <v>0</v>
          </cell>
          <cell r="D13228">
            <v>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0</v>
          </cell>
          <cell r="L13228">
            <v>0</v>
          </cell>
          <cell r="M13228">
            <v>0</v>
          </cell>
          <cell r="N13228">
            <v>0</v>
          </cell>
          <cell r="O13228">
            <v>0</v>
          </cell>
          <cell r="P13228">
            <v>0</v>
          </cell>
          <cell r="Q13228">
            <v>0</v>
          </cell>
          <cell r="R13228">
            <v>0</v>
          </cell>
        </row>
        <row r="13229">
          <cell r="A13229" t="str">
            <v/>
          </cell>
          <cell r="B13229">
            <v>0</v>
          </cell>
          <cell r="C13229">
            <v>0</v>
          </cell>
          <cell r="D13229">
            <v>0</v>
          </cell>
          <cell r="E13229">
            <v>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  <cell r="J13229">
            <v>0</v>
          </cell>
          <cell r="K13229">
            <v>0</v>
          </cell>
          <cell r="L13229">
            <v>0</v>
          </cell>
          <cell r="M13229">
            <v>0</v>
          </cell>
          <cell r="N13229">
            <v>0</v>
          </cell>
          <cell r="O13229">
            <v>0</v>
          </cell>
          <cell r="P13229">
            <v>0</v>
          </cell>
          <cell r="Q13229">
            <v>0</v>
          </cell>
          <cell r="R13229">
            <v>0</v>
          </cell>
        </row>
        <row r="13230">
          <cell r="A13230" t="str">
            <v/>
          </cell>
          <cell r="B13230">
            <v>0</v>
          </cell>
          <cell r="C13230">
            <v>0</v>
          </cell>
          <cell r="D13230">
            <v>0</v>
          </cell>
          <cell r="E13230">
            <v>0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  <cell r="J13230">
            <v>0</v>
          </cell>
          <cell r="K13230">
            <v>0</v>
          </cell>
          <cell r="L13230">
            <v>0</v>
          </cell>
          <cell r="M13230">
            <v>0</v>
          </cell>
          <cell r="N13230">
            <v>0</v>
          </cell>
          <cell r="O13230">
            <v>0</v>
          </cell>
          <cell r="P13230">
            <v>0</v>
          </cell>
          <cell r="Q13230">
            <v>0</v>
          </cell>
          <cell r="R13230">
            <v>0</v>
          </cell>
        </row>
        <row r="13231">
          <cell r="A13231" t="str">
            <v/>
          </cell>
          <cell r="B13231">
            <v>0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  <cell r="J13231">
            <v>0</v>
          </cell>
          <cell r="K13231">
            <v>0</v>
          </cell>
          <cell r="L13231">
            <v>0</v>
          </cell>
          <cell r="M13231">
            <v>0</v>
          </cell>
          <cell r="N13231">
            <v>0</v>
          </cell>
          <cell r="O13231">
            <v>0</v>
          </cell>
          <cell r="P13231">
            <v>0</v>
          </cell>
          <cell r="Q13231">
            <v>0</v>
          </cell>
          <cell r="R13231">
            <v>0</v>
          </cell>
        </row>
        <row r="13232">
          <cell r="A13232" t="str">
            <v/>
          </cell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  <cell r="J13232">
            <v>0</v>
          </cell>
          <cell r="K13232">
            <v>0</v>
          </cell>
          <cell r="L13232">
            <v>0</v>
          </cell>
          <cell r="M13232">
            <v>0</v>
          </cell>
          <cell r="N13232">
            <v>0</v>
          </cell>
          <cell r="O13232">
            <v>0</v>
          </cell>
          <cell r="P13232">
            <v>0</v>
          </cell>
          <cell r="Q13232">
            <v>0</v>
          </cell>
          <cell r="R13232">
            <v>0</v>
          </cell>
        </row>
        <row r="13233">
          <cell r="A13233" t="str">
            <v/>
          </cell>
          <cell r="B13233">
            <v>0</v>
          </cell>
          <cell r="C13233">
            <v>0</v>
          </cell>
          <cell r="D13233">
            <v>0</v>
          </cell>
          <cell r="E13233">
            <v>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0</v>
          </cell>
          <cell r="K13233">
            <v>0</v>
          </cell>
          <cell r="L13233">
            <v>0</v>
          </cell>
          <cell r="M13233">
            <v>0</v>
          </cell>
          <cell r="N13233">
            <v>0</v>
          </cell>
          <cell r="O13233">
            <v>0</v>
          </cell>
          <cell r="P13233">
            <v>0</v>
          </cell>
          <cell r="Q13233">
            <v>0</v>
          </cell>
          <cell r="R13233">
            <v>0</v>
          </cell>
        </row>
        <row r="13234">
          <cell r="A13234" t="str">
            <v/>
          </cell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</row>
        <row r="13235">
          <cell r="A13235" t="str">
            <v/>
          </cell>
          <cell r="B13235">
            <v>0</v>
          </cell>
          <cell r="C13235">
            <v>0</v>
          </cell>
          <cell r="D13235">
            <v>0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</row>
        <row r="13236">
          <cell r="A13236" t="str">
            <v/>
          </cell>
          <cell r="B13236">
            <v>0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</row>
        <row r="13237">
          <cell r="A13237" t="str">
            <v/>
          </cell>
          <cell r="B13237">
            <v>0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</row>
        <row r="13238">
          <cell r="A13238" t="str">
            <v/>
          </cell>
          <cell r="B13238">
            <v>0</v>
          </cell>
          <cell r="C13238">
            <v>0</v>
          </cell>
          <cell r="D13238">
            <v>0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</row>
        <row r="13239">
          <cell r="A13239" t="str">
            <v/>
          </cell>
          <cell r="B13239">
            <v>0</v>
          </cell>
          <cell r="C13239">
            <v>0</v>
          </cell>
          <cell r="D13239">
            <v>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</row>
        <row r="13240">
          <cell r="A13240" t="str">
            <v/>
          </cell>
          <cell r="B13240">
            <v>0</v>
          </cell>
          <cell r="C13240">
            <v>0</v>
          </cell>
          <cell r="D13240">
            <v>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</row>
        <row r="13241">
          <cell r="A13241" t="str">
            <v/>
          </cell>
          <cell r="B13241">
            <v>0</v>
          </cell>
          <cell r="C13241">
            <v>0</v>
          </cell>
          <cell r="D13241">
            <v>0</v>
          </cell>
          <cell r="E13241">
            <v>0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  <cell r="J13241">
            <v>0</v>
          </cell>
          <cell r="K13241">
            <v>0</v>
          </cell>
          <cell r="L13241">
            <v>0</v>
          </cell>
          <cell r="M13241">
            <v>0</v>
          </cell>
          <cell r="N13241">
            <v>0</v>
          </cell>
          <cell r="O13241">
            <v>0</v>
          </cell>
          <cell r="P13241">
            <v>0</v>
          </cell>
          <cell r="Q13241">
            <v>0</v>
          </cell>
          <cell r="R13241">
            <v>0</v>
          </cell>
        </row>
        <row r="13242">
          <cell r="A13242" t="str">
            <v/>
          </cell>
          <cell r="B13242">
            <v>0</v>
          </cell>
          <cell r="C13242">
            <v>0</v>
          </cell>
          <cell r="D13242">
            <v>0</v>
          </cell>
          <cell r="E13242">
            <v>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0</v>
          </cell>
          <cell r="L13242">
            <v>0</v>
          </cell>
          <cell r="M13242">
            <v>0</v>
          </cell>
          <cell r="N13242">
            <v>0</v>
          </cell>
          <cell r="O13242">
            <v>0</v>
          </cell>
          <cell r="P13242">
            <v>0</v>
          </cell>
          <cell r="Q13242">
            <v>0</v>
          </cell>
          <cell r="R13242">
            <v>0</v>
          </cell>
        </row>
        <row r="13243">
          <cell r="A13243" t="str">
            <v/>
          </cell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  <cell r="J13243">
            <v>0</v>
          </cell>
          <cell r="K13243">
            <v>0</v>
          </cell>
          <cell r="L13243">
            <v>0</v>
          </cell>
          <cell r="M13243">
            <v>0</v>
          </cell>
          <cell r="N13243">
            <v>0</v>
          </cell>
          <cell r="O13243">
            <v>0</v>
          </cell>
          <cell r="P13243">
            <v>0</v>
          </cell>
          <cell r="Q13243">
            <v>0</v>
          </cell>
          <cell r="R13243">
            <v>0</v>
          </cell>
        </row>
        <row r="13244">
          <cell r="A13244" t="str">
            <v/>
          </cell>
          <cell r="B13244">
            <v>0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  <cell r="J13244">
            <v>0</v>
          </cell>
          <cell r="K13244">
            <v>0</v>
          </cell>
          <cell r="L13244">
            <v>0</v>
          </cell>
          <cell r="M13244">
            <v>0</v>
          </cell>
          <cell r="N13244">
            <v>0</v>
          </cell>
          <cell r="O13244">
            <v>0</v>
          </cell>
          <cell r="P13244">
            <v>0</v>
          </cell>
          <cell r="Q13244">
            <v>0</v>
          </cell>
          <cell r="R13244">
            <v>0</v>
          </cell>
        </row>
        <row r="13245">
          <cell r="A13245" t="str">
            <v/>
          </cell>
          <cell r="B13245">
            <v>0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</row>
        <row r="13246">
          <cell r="A13246" t="str">
            <v/>
          </cell>
          <cell r="B13246">
            <v>0</v>
          </cell>
          <cell r="C13246">
            <v>0</v>
          </cell>
          <cell r="D13246">
            <v>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  <cell r="J13246">
            <v>0</v>
          </cell>
          <cell r="K13246">
            <v>0</v>
          </cell>
          <cell r="L13246">
            <v>0</v>
          </cell>
          <cell r="M13246">
            <v>0</v>
          </cell>
          <cell r="N13246">
            <v>0</v>
          </cell>
          <cell r="O13246">
            <v>0</v>
          </cell>
          <cell r="P13246">
            <v>0</v>
          </cell>
          <cell r="Q13246">
            <v>0</v>
          </cell>
          <cell r="R13246">
            <v>0</v>
          </cell>
        </row>
        <row r="13247">
          <cell r="A13247" t="str">
            <v/>
          </cell>
          <cell r="B13247">
            <v>0</v>
          </cell>
          <cell r="C13247">
            <v>0</v>
          </cell>
          <cell r="D13247">
            <v>0</v>
          </cell>
          <cell r="E13247">
            <v>0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0</v>
          </cell>
          <cell r="P13247">
            <v>0</v>
          </cell>
          <cell r="Q13247">
            <v>0</v>
          </cell>
          <cell r="R13247">
            <v>0</v>
          </cell>
        </row>
        <row r="13248">
          <cell r="A13248" t="str">
            <v/>
          </cell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</row>
        <row r="13249">
          <cell r="A13249" t="str">
            <v/>
          </cell>
          <cell r="B13249">
            <v>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</row>
        <row r="13250">
          <cell r="A13250" t="str">
            <v/>
          </cell>
          <cell r="B13250">
            <v>0</v>
          </cell>
          <cell r="C13250">
            <v>0</v>
          </cell>
          <cell r="D13250">
            <v>0</v>
          </cell>
          <cell r="E13250">
            <v>0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  <cell r="J13250">
            <v>0</v>
          </cell>
          <cell r="K13250">
            <v>0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R13250">
            <v>0</v>
          </cell>
        </row>
        <row r="13251">
          <cell r="A13251" t="str">
            <v/>
          </cell>
          <cell r="B13251">
            <v>0</v>
          </cell>
          <cell r="C13251">
            <v>0</v>
          </cell>
          <cell r="D13251">
            <v>0</v>
          </cell>
          <cell r="E13251">
            <v>0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  <cell r="J13251">
            <v>0</v>
          </cell>
          <cell r="K13251">
            <v>0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R13251">
            <v>0</v>
          </cell>
        </row>
        <row r="13252">
          <cell r="A13252" t="str">
            <v/>
          </cell>
          <cell r="B13252">
            <v>0</v>
          </cell>
          <cell r="C13252">
            <v>0</v>
          </cell>
          <cell r="D13252">
            <v>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0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R13252">
            <v>0</v>
          </cell>
        </row>
        <row r="13253">
          <cell r="A13253" t="str">
            <v/>
          </cell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  <cell r="J13253">
            <v>0</v>
          </cell>
          <cell r="K13253">
            <v>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R13253">
            <v>0</v>
          </cell>
        </row>
        <row r="13254">
          <cell r="A13254" t="str">
            <v/>
          </cell>
          <cell r="B13254">
            <v>0</v>
          </cell>
          <cell r="C13254">
            <v>0</v>
          </cell>
          <cell r="D13254">
            <v>0</v>
          </cell>
          <cell r="E13254">
            <v>0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  <cell r="J13254">
            <v>0</v>
          </cell>
          <cell r="K13254">
            <v>0</v>
          </cell>
          <cell r="L13254">
            <v>0</v>
          </cell>
          <cell r="M13254">
            <v>0</v>
          </cell>
          <cell r="N13254">
            <v>0</v>
          </cell>
          <cell r="O13254">
            <v>0</v>
          </cell>
          <cell r="P13254">
            <v>0</v>
          </cell>
          <cell r="Q13254">
            <v>0</v>
          </cell>
          <cell r="R13254">
            <v>0</v>
          </cell>
        </row>
        <row r="13255">
          <cell r="A13255" t="str">
            <v/>
          </cell>
          <cell r="B13255">
            <v>0</v>
          </cell>
          <cell r="C13255">
            <v>0</v>
          </cell>
          <cell r="D13255">
            <v>0</v>
          </cell>
          <cell r="E13255">
            <v>0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>
            <v>0</v>
          </cell>
          <cell r="L13255">
            <v>0</v>
          </cell>
          <cell r="M13255">
            <v>0</v>
          </cell>
          <cell r="N13255">
            <v>0</v>
          </cell>
          <cell r="O13255">
            <v>0</v>
          </cell>
          <cell r="P13255">
            <v>0</v>
          </cell>
          <cell r="Q13255">
            <v>0</v>
          </cell>
          <cell r="R13255">
            <v>0</v>
          </cell>
        </row>
        <row r="13256">
          <cell r="A13256" t="str">
            <v/>
          </cell>
          <cell r="B13256">
            <v>0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  <cell r="J13256">
            <v>0</v>
          </cell>
          <cell r="K13256">
            <v>0</v>
          </cell>
          <cell r="L13256">
            <v>0</v>
          </cell>
          <cell r="M13256">
            <v>0</v>
          </cell>
          <cell r="N13256">
            <v>0</v>
          </cell>
          <cell r="O13256">
            <v>0</v>
          </cell>
          <cell r="P13256">
            <v>0</v>
          </cell>
          <cell r="Q13256">
            <v>0</v>
          </cell>
          <cell r="R13256">
            <v>0</v>
          </cell>
        </row>
        <row r="13257">
          <cell r="A13257" t="str">
            <v/>
          </cell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  <cell r="J13257">
            <v>0</v>
          </cell>
          <cell r="K13257">
            <v>0</v>
          </cell>
          <cell r="L13257">
            <v>0</v>
          </cell>
          <cell r="M13257">
            <v>0</v>
          </cell>
          <cell r="N13257">
            <v>0</v>
          </cell>
          <cell r="O13257">
            <v>0</v>
          </cell>
          <cell r="P13257">
            <v>0</v>
          </cell>
          <cell r="Q13257">
            <v>0</v>
          </cell>
          <cell r="R13257">
            <v>0</v>
          </cell>
        </row>
        <row r="13258">
          <cell r="A13258" t="str">
            <v/>
          </cell>
          <cell r="B13258">
            <v>0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  <cell r="J13258">
            <v>0</v>
          </cell>
          <cell r="K13258">
            <v>0</v>
          </cell>
          <cell r="L13258">
            <v>0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0</v>
          </cell>
          <cell r="R13258">
            <v>0</v>
          </cell>
        </row>
        <row r="13259">
          <cell r="A13259" t="str">
            <v/>
          </cell>
          <cell r="B13259">
            <v>0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  <cell r="J13259">
            <v>0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R13259">
            <v>0</v>
          </cell>
        </row>
        <row r="13260">
          <cell r="A13260" t="str">
            <v/>
          </cell>
          <cell r="B13260">
            <v>0</v>
          </cell>
          <cell r="C13260">
            <v>0</v>
          </cell>
          <cell r="D13260">
            <v>0</v>
          </cell>
          <cell r="E13260">
            <v>0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  <cell r="J13260">
            <v>0</v>
          </cell>
          <cell r="K13260">
            <v>0</v>
          </cell>
          <cell r="L13260">
            <v>0</v>
          </cell>
          <cell r="M13260">
            <v>0</v>
          </cell>
          <cell r="N13260">
            <v>0</v>
          </cell>
          <cell r="O13260">
            <v>0</v>
          </cell>
          <cell r="P13260">
            <v>0</v>
          </cell>
          <cell r="Q13260">
            <v>0</v>
          </cell>
          <cell r="R13260">
            <v>0</v>
          </cell>
        </row>
        <row r="13261">
          <cell r="A13261" t="str">
            <v/>
          </cell>
          <cell r="B13261">
            <v>0</v>
          </cell>
          <cell r="C13261">
            <v>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  <cell r="J13261">
            <v>0</v>
          </cell>
          <cell r="K13261">
            <v>0</v>
          </cell>
          <cell r="L13261">
            <v>0</v>
          </cell>
          <cell r="M13261">
            <v>0</v>
          </cell>
          <cell r="N13261">
            <v>0</v>
          </cell>
          <cell r="O13261">
            <v>0</v>
          </cell>
          <cell r="P13261">
            <v>0</v>
          </cell>
          <cell r="Q13261">
            <v>0</v>
          </cell>
          <cell r="R13261">
            <v>0</v>
          </cell>
        </row>
        <row r="13262">
          <cell r="A13262" t="str">
            <v/>
          </cell>
          <cell r="B13262">
            <v>0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  <cell r="J13262">
            <v>0</v>
          </cell>
          <cell r="K13262">
            <v>0</v>
          </cell>
          <cell r="L13262">
            <v>0</v>
          </cell>
          <cell r="M13262">
            <v>0</v>
          </cell>
          <cell r="N13262">
            <v>0</v>
          </cell>
          <cell r="O13262">
            <v>0</v>
          </cell>
          <cell r="P13262">
            <v>0</v>
          </cell>
          <cell r="Q13262">
            <v>0</v>
          </cell>
          <cell r="R13262">
            <v>0</v>
          </cell>
        </row>
        <row r="13263">
          <cell r="A13263" t="str">
            <v/>
          </cell>
          <cell r="B13263">
            <v>0</v>
          </cell>
          <cell r="C13263">
            <v>0</v>
          </cell>
          <cell r="D13263">
            <v>0</v>
          </cell>
          <cell r="E13263">
            <v>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  <cell r="J13263">
            <v>0</v>
          </cell>
          <cell r="K13263">
            <v>0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R13263">
            <v>0</v>
          </cell>
        </row>
        <row r="13264">
          <cell r="A13264" t="str">
            <v/>
          </cell>
          <cell r="B13264">
            <v>0</v>
          </cell>
          <cell r="C13264">
            <v>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  <cell r="J13264">
            <v>0</v>
          </cell>
          <cell r="K13264">
            <v>0</v>
          </cell>
          <cell r="L13264">
            <v>0</v>
          </cell>
          <cell r="M13264">
            <v>0</v>
          </cell>
          <cell r="N13264">
            <v>0</v>
          </cell>
          <cell r="O13264">
            <v>0</v>
          </cell>
          <cell r="P13264">
            <v>0</v>
          </cell>
          <cell r="Q13264">
            <v>0</v>
          </cell>
          <cell r="R13264">
            <v>0</v>
          </cell>
        </row>
        <row r="13265">
          <cell r="A13265" t="str">
            <v/>
          </cell>
          <cell r="B13265">
            <v>0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  <cell r="J13265">
            <v>0</v>
          </cell>
          <cell r="K13265">
            <v>0</v>
          </cell>
          <cell r="L13265">
            <v>0</v>
          </cell>
          <cell r="M13265">
            <v>0</v>
          </cell>
          <cell r="N13265">
            <v>0</v>
          </cell>
          <cell r="O13265">
            <v>0</v>
          </cell>
          <cell r="P13265">
            <v>0</v>
          </cell>
          <cell r="Q13265">
            <v>0</v>
          </cell>
          <cell r="R13265">
            <v>0</v>
          </cell>
        </row>
        <row r="13266">
          <cell r="A13266" t="str">
            <v/>
          </cell>
          <cell r="B13266">
            <v>0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  <cell r="J13266">
            <v>0</v>
          </cell>
          <cell r="K13266">
            <v>0</v>
          </cell>
          <cell r="L13266">
            <v>0</v>
          </cell>
          <cell r="M13266">
            <v>0</v>
          </cell>
          <cell r="N13266">
            <v>0</v>
          </cell>
          <cell r="O13266">
            <v>0</v>
          </cell>
          <cell r="P13266">
            <v>0</v>
          </cell>
          <cell r="Q13266">
            <v>0</v>
          </cell>
          <cell r="R13266">
            <v>0</v>
          </cell>
        </row>
        <row r="13267">
          <cell r="A13267" t="str">
            <v/>
          </cell>
          <cell r="B13267">
            <v>0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  <cell r="J13267">
            <v>0</v>
          </cell>
          <cell r="K13267">
            <v>0</v>
          </cell>
          <cell r="L13267">
            <v>0</v>
          </cell>
          <cell r="M13267">
            <v>0</v>
          </cell>
          <cell r="N13267">
            <v>0</v>
          </cell>
          <cell r="O13267">
            <v>0</v>
          </cell>
          <cell r="P13267">
            <v>0</v>
          </cell>
          <cell r="Q13267">
            <v>0</v>
          </cell>
          <cell r="R13267">
            <v>0</v>
          </cell>
        </row>
        <row r="13268">
          <cell r="A13268" t="str">
            <v/>
          </cell>
          <cell r="B13268">
            <v>0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  <cell r="J13268">
            <v>0</v>
          </cell>
          <cell r="K13268">
            <v>0</v>
          </cell>
          <cell r="L13268">
            <v>0</v>
          </cell>
          <cell r="M13268">
            <v>0</v>
          </cell>
          <cell r="N13268">
            <v>0</v>
          </cell>
          <cell r="O13268">
            <v>0</v>
          </cell>
          <cell r="P13268">
            <v>0</v>
          </cell>
          <cell r="Q13268">
            <v>0</v>
          </cell>
          <cell r="R13268">
            <v>0</v>
          </cell>
        </row>
        <row r="13269">
          <cell r="A13269" t="str">
            <v/>
          </cell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  <cell r="J13269">
            <v>0</v>
          </cell>
          <cell r="K13269">
            <v>0</v>
          </cell>
          <cell r="L13269">
            <v>0</v>
          </cell>
          <cell r="M13269">
            <v>0</v>
          </cell>
          <cell r="N13269">
            <v>0</v>
          </cell>
          <cell r="O13269">
            <v>0</v>
          </cell>
          <cell r="P13269">
            <v>0</v>
          </cell>
          <cell r="Q13269">
            <v>0</v>
          </cell>
          <cell r="R13269">
            <v>0</v>
          </cell>
        </row>
        <row r="13270">
          <cell r="A13270" t="str">
            <v/>
          </cell>
          <cell r="B13270">
            <v>0</v>
          </cell>
          <cell r="C13270">
            <v>0</v>
          </cell>
          <cell r="D13270">
            <v>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  <cell r="L13270">
            <v>0</v>
          </cell>
          <cell r="M13270">
            <v>0</v>
          </cell>
          <cell r="N13270">
            <v>0</v>
          </cell>
          <cell r="O13270">
            <v>0</v>
          </cell>
          <cell r="P13270">
            <v>0</v>
          </cell>
          <cell r="Q13270">
            <v>0</v>
          </cell>
          <cell r="R13270">
            <v>0</v>
          </cell>
        </row>
        <row r="13271">
          <cell r="A13271" t="str">
            <v/>
          </cell>
          <cell r="B13271">
            <v>0</v>
          </cell>
          <cell r="C13271">
            <v>0</v>
          </cell>
          <cell r="D13271">
            <v>0</v>
          </cell>
          <cell r="E13271">
            <v>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  <cell r="L13271">
            <v>0</v>
          </cell>
          <cell r="M13271">
            <v>0</v>
          </cell>
          <cell r="N13271">
            <v>0</v>
          </cell>
          <cell r="O13271">
            <v>0</v>
          </cell>
          <cell r="P13271">
            <v>0</v>
          </cell>
          <cell r="Q13271">
            <v>0</v>
          </cell>
          <cell r="R13271">
            <v>0</v>
          </cell>
        </row>
        <row r="13272">
          <cell r="A13272" t="str">
            <v/>
          </cell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  <cell r="J13272">
            <v>0</v>
          </cell>
          <cell r="K13272">
            <v>0</v>
          </cell>
          <cell r="L13272">
            <v>0</v>
          </cell>
          <cell r="M13272">
            <v>0</v>
          </cell>
          <cell r="N13272">
            <v>0</v>
          </cell>
          <cell r="O13272">
            <v>0</v>
          </cell>
          <cell r="P13272">
            <v>0</v>
          </cell>
          <cell r="Q13272">
            <v>0</v>
          </cell>
          <cell r="R13272">
            <v>0</v>
          </cell>
        </row>
        <row r="13273">
          <cell r="A13273" t="str">
            <v/>
          </cell>
          <cell r="B13273">
            <v>0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  <cell r="J13273">
            <v>0</v>
          </cell>
          <cell r="K13273">
            <v>0</v>
          </cell>
          <cell r="L13273">
            <v>0</v>
          </cell>
          <cell r="M13273">
            <v>0</v>
          </cell>
          <cell r="N13273">
            <v>0</v>
          </cell>
          <cell r="O13273">
            <v>0</v>
          </cell>
          <cell r="P13273">
            <v>0</v>
          </cell>
          <cell r="Q13273">
            <v>0</v>
          </cell>
          <cell r="R13273">
            <v>0</v>
          </cell>
        </row>
        <row r="13274">
          <cell r="A13274" t="str">
            <v/>
          </cell>
          <cell r="B13274">
            <v>0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  <cell r="J13274">
            <v>0</v>
          </cell>
          <cell r="K13274">
            <v>0</v>
          </cell>
          <cell r="L13274">
            <v>0</v>
          </cell>
          <cell r="M13274">
            <v>0</v>
          </cell>
          <cell r="N13274">
            <v>0</v>
          </cell>
          <cell r="O13274">
            <v>0</v>
          </cell>
          <cell r="P13274">
            <v>0</v>
          </cell>
          <cell r="Q13274">
            <v>0</v>
          </cell>
          <cell r="R13274">
            <v>0</v>
          </cell>
        </row>
        <row r="13275">
          <cell r="A13275" t="str">
            <v/>
          </cell>
          <cell r="B13275">
            <v>0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  <cell r="J13275">
            <v>0</v>
          </cell>
          <cell r="K13275">
            <v>0</v>
          </cell>
          <cell r="L13275">
            <v>0</v>
          </cell>
          <cell r="M13275">
            <v>0</v>
          </cell>
          <cell r="N13275">
            <v>0</v>
          </cell>
          <cell r="O13275">
            <v>0</v>
          </cell>
          <cell r="P13275">
            <v>0</v>
          </cell>
          <cell r="Q13275">
            <v>0</v>
          </cell>
          <cell r="R13275">
            <v>0</v>
          </cell>
        </row>
        <row r="13276">
          <cell r="A13276" t="str">
            <v/>
          </cell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  <cell r="J13276">
            <v>0</v>
          </cell>
          <cell r="K13276">
            <v>0</v>
          </cell>
          <cell r="L13276">
            <v>0</v>
          </cell>
          <cell r="M13276">
            <v>0</v>
          </cell>
          <cell r="N13276">
            <v>0</v>
          </cell>
          <cell r="O13276">
            <v>0</v>
          </cell>
          <cell r="P13276">
            <v>0</v>
          </cell>
          <cell r="Q13276">
            <v>0</v>
          </cell>
          <cell r="R13276">
            <v>0</v>
          </cell>
        </row>
        <row r="13277">
          <cell r="A13277" t="str">
            <v/>
          </cell>
          <cell r="B13277">
            <v>0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  <cell r="L13277">
            <v>0</v>
          </cell>
          <cell r="M13277">
            <v>0</v>
          </cell>
          <cell r="N13277">
            <v>0</v>
          </cell>
          <cell r="O13277">
            <v>0</v>
          </cell>
          <cell r="P13277">
            <v>0</v>
          </cell>
          <cell r="Q13277">
            <v>0</v>
          </cell>
          <cell r="R13277">
            <v>0</v>
          </cell>
        </row>
        <row r="13278">
          <cell r="A13278" t="str">
            <v/>
          </cell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>
            <v>0</v>
          </cell>
          <cell r="L13278">
            <v>0</v>
          </cell>
          <cell r="M13278">
            <v>0</v>
          </cell>
          <cell r="N13278">
            <v>0</v>
          </cell>
          <cell r="O13278">
            <v>0</v>
          </cell>
          <cell r="P13278">
            <v>0</v>
          </cell>
          <cell r="Q13278">
            <v>0</v>
          </cell>
          <cell r="R13278">
            <v>0</v>
          </cell>
        </row>
        <row r="13279">
          <cell r="A13279" t="str">
            <v/>
          </cell>
          <cell r="B13279">
            <v>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  <cell r="J13279">
            <v>0</v>
          </cell>
          <cell r="K13279">
            <v>0</v>
          </cell>
          <cell r="L13279">
            <v>0</v>
          </cell>
          <cell r="M13279">
            <v>0</v>
          </cell>
          <cell r="N13279">
            <v>0</v>
          </cell>
          <cell r="O13279">
            <v>0</v>
          </cell>
          <cell r="P13279">
            <v>0</v>
          </cell>
          <cell r="Q13279">
            <v>0</v>
          </cell>
          <cell r="R13279">
            <v>0</v>
          </cell>
        </row>
        <row r="13280">
          <cell r="A13280" t="str">
            <v/>
          </cell>
          <cell r="B13280">
            <v>0</v>
          </cell>
          <cell r="C13280">
            <v>0</v>
          </cell>
          <cell r="D13280">
            <v>0</v>
          </cell>
          <cell r="E13280">
            <v>0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  <cell r="J13280">
            <v>0</v>
          </cell>
          <cell r="K13280">
            <v>0</v>
          </cell>
          <cell r="L13280">
            <v>0</v>
          </cell>
          <cell r="M13280">
            <v>0</v>
          </cell>
          <cell r="N13280">
            <v>0</v>
          </cell>
          <cell r="O13280">
            <v>0</v>
          </cell>
          <cell r="P13280">
            <v>0</v>
          </cell>
          <cell r="Q13280">
            <v>0</v>
          </cell>
          <cell r="R13280">
            <v>0</v>
          </cell>
        </row>
        <row r="13281">
          <cell r="A13281" t="str">
            <v/>
          </cell>
          <cell r="B13281">
            <v>0</v>
          </cell>
          <cell r="C13281">
            <v>0</v>
          </cell>
          <cell r="D13281">
            <v>0</v>
          </cell>
          <cell r="E13281">
            <v>0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K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</row>
        <row r="13282">
          <cell r="A13282" t="str">
            <v/>
          </cell>
          <cell r="B13282">
            <v>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K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</row>
        <row r="13283">
          <cell r="A13283" t="str">
            <v/>
          </cell>
          <cell r="B13283">
            <v>0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K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</row>
        <row r="13284">
          <cell r="A13284" t="str">
            <v/>
          </cell>
          <cell r="B13284">
            <v>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K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</row>
        <row r="13285">
          <cell r="A13285" t="str">
            <v/>
          </cell>
          <cell r="B13285">
            <v>0</v>
          </cell>
          <cell r="C13285">
            <v>0</v>
          </cell>
          <cell r="D13285">
            <v>0</v>
          </cell>
          <cell r="E13285">
            <v>0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</row>
        <row r="13286">
          <cell r="A13286" t="str">
            <v/>
          </cell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  <cell r="J13286">
            <v>0</v>
          </cell>
          <cell r="K13286">
            <v>0</v>
          </cell>
          <cell r="L13286">
            <v>0</v>
          </cell>
          <cell r="M13286">
            <v>0</v>
          </cell>
          <cell r="N13286">
            <v>0</v>
          </cell>
          <cell r="O13286">
            <v>0</v>
          </cell>
          <cell r="P13286">
            <v>0</v>
          </cell>
          <cell r="Q13286">
            <v>0</v>
          </cell>
          <cell r="R13286">
            <v>0</v>
          </cell>
        </row>
        <row r="13287">
          <cell r="A13287" t="str">
            <v/>
          </cell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P13287">
            <v>0</v>
          </cell>
          <cell r="Q13287">
            <v>0</v>
          </cell>
          <cell r="R13287">
            <v>0</v>
          </cell>
        </row>
        <row r="13288">
          <cell r="A13288" t="str">
            <v/>
          </cell>
          <cell r="B13288">
            <v>0</v>
          </cell>
          <cell r="C13288">
            <v>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  <cell r="L13288">
            <v>0</v>
          </cell>
          <cell r="M13288">
            <v>0</v>
          </cell>
          <cell r="N13288">
            <v>0</v>
          </cell>
          <cell r="O13288">
            <v>0</v>
          </cell>
          <cell r="P13288">
            <v>0</v>
          </cell>
          <cell r="Q13288">
            <v>0</v>
          </cell>
          <cell r="R13288">
            <v>0</v>
          </cell>
        </row>
        <row r="13289">
          <cell r="A13289" t="str">
            <v/>
          </cell>
          <cell r="B13289">
            <v>0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  <cell r="J13289">
            <v>0</v>
          </cell>
          <cell r="K13289">
            <v>0</v>
          </cell>
          <cell r="L13289">
            <v>0</v>
          </cell>
          <cell r="M13289">
            <v>0</v>
          </cell>
          <cell r="N13289">
            <v>0</v>
          </cell>
          <cell r="O13289">
            <v>0</v>
          </cell>
          <cell r="P13289">
            <v>0</v>
          </cell>
          <cell r="Q13289">
            <v>0</v>
          </cell>
          <cell r="R13289">
            <v>0</v>
          </cell>
        </row>
        <row r="13290">
          <cell r="A13290" t="str">
            <v/>
          </cell>
          <cell r="B13290">
            <v>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  <cell r="J13290">
            <v>0</v>
          </cell>
          <cell r="K13290">
            <v>0</v>
          </cell>
          <cell r="L13290">
            <v>0</v>
          </cell>
          <cell r="M13290">
            <v>0</v>
          </cell>
          <cell r="N13290">
            <v>0</v>
          </cell>
          <cell r="O13290">
            <v>0</v>
          </cell>
          <cell r="P13290">
            <v>0</v>
          </cell>
          <cell r="Q13290">
            <v>0</v>
          </cell>
          <cell r="R13290">
            <v>0</v>
          </cell>
        </row>
        <row r="13291">
          <cell r="A13291" t="str">
            <v/>
          </cell>
          <cell r="B13291">
            <v>0</v>
          </cell>
          <cell r="C13291">
            <v>0</v>
          </cell>
          <cell r="D13291">
            <v>0</v>
          </cell>
          <cell r="E13291">
            <v>0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  <cell r="J13291">
            <v>0</v>
          </cell>
          <cell r="K13291">
            <v>0</v>
          </cell>
          <cell r="L13291">
            <v>0</v>
          </cell>
          <cell r="M13291">
            <v>0</v>
          </cell>
          <cell r="N13291">
            <v>0</v>
          </cell>
          <cell r="O13291">
            <v>0</v>
          </cell>
          <cell r="P13291">
            <v>0</v>
          </cell>
          <cell r="Q13291">
            <v>0</v>
          </cell>
          <cell r="R13291">
            <v>0</v>
          </cell>
        </row>
        <row r="13292">
          <cell r="A13292" t="str">
            <v/>
          </cell>
          <cell r="B13292">
            <v>0</v>
          </cell>
          <cell r="C13292">
            <v>0</v>
          </cell>
          <cell r="D13292">
            <v>0</v>
          </cell>
          <cell r="E13292">
            <v>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0</v>
          </cell>
          <cell r="K13292">
            <v>0</v>
          </cell>
          <cell r="L13292">
            <v>0</v>
          </cell>
          <cell r="M13292">
            <v>0</v>
          </cell>
          <cell r="N13292">
            <v>0</v>
          </cell>
          <cell r="O13292">
            <v>0</v>
          </cell>
          <cell r="P13292">
            <v>0</v>
          </cell>
          <cell r="Q13292">
            <v>0</v>
          </cell>
          <cell r="R13292">
            <v>0</v>
          </cell>
        </row>
        <row r="13293">
          <cell r="A13293" t="str">
            <v/>
          </cell>
          <cell r="B13293">
            <v>0</v>
          </cell>
          <cell r="C13293">
            <v>0</v>
          </cell>
          <cell r="D13293">
            <v>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  <cell r="L13293">
            <v>0</v>
          </cell>
          <cell r="M13293">
            <v>0</v>
          </cell>
          <cell r="N13293">
            <v>0</v>
          </cell>
          <cell r="O13293">
            <v>0</v>
          </cell>
          <cell r="P13293">
            <v>0</v>
          </cell>
          <cell r="Q13293">
            <v>0</v>
          </cell>
          <cell r="R13293">
            <v>0</v>
          </cell>
        </row>
        <row r="13294">
          <cell r="A13294" t="str">
            <v/>
          </cell>
          <cell r="B13294">
            <v>0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0</v>
          </cell>
          <cell r="K13294">
            <v>0</v>
          </cell>
          <cell r="L13294">
            <v>0</v>
          </cell>
          <cell r="M13294">
            <v>0</v>
          </cell>
          <cell r="N13294">
            <v>0</v>
          </cell>
          <cell r="O13294">
            <v>0</v>
          </cell>
          <cell r="P13294">
            <v>0</v>
          </cell>
          <cell r="Q13294">
            <v>0</v>
          </cell>
          <cell r="R13294">
            <v>0</v>
          </cell>
        </row>
        <row r="13295">
          <cell r="A13295" t="str">
            <v/>
          </cell>
          <cell r="B13295">
            <v>0</v>
          </cell>
          <cell r="C13295">
            <v>0</v>
          </cell>
          <cell r="D13295">
            <v>0</v>
          </cell>
          <cell r="E13295">
            <v>0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  <cell r="L13295">
            <v>0</v>
          </cell>
          <cell r="M13295">
            <v>0</v>
          </cell>
          <cell r="N13295">
            <v>0</v>
          </cell>
          <cell r="O13295">
            <v>0</v>
          </cell>
          <cell r="P13295">
            <v>0</v>
          </cell>
          <cell r="Q13295">
            <v>0</v>
          </cell>
          <cell r="R13295">
            <v>0</v>
          </cell>
        </row>
        <row r="13296">
          <cell r="A13296" t="str">
            <v/>
          </cell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  <cell r="J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P13296">
            <v>0</v>
          </cell>
          <cell r="Q13296">
            <v>0</v>
          </cell>
          <cell r="R13296">
            <v>0</v>
          </cell>
        </row>
        <row r="13297">
          <cell r="A13297" t="str">
            <v/>
          </cell>
          <cell r="B13297">
            <v>0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  <cell r="L13297">
            <v>0</v>
          </cell>
          <cell r="M13297">
            <v>0</v>
          </cell>
          <cell r="N13297">
            <v>0</v>
          </cell>
          <cell r="O13297">
            <v>0</v>
          </cell>
          <cell r="P13297">
            <v>0</v>
          </cell>
          <cell r="Q13297">
            <v>0</v>
          </cell>
          <cell r="R13297">
            <v>0</v>
          </cell>
        </row>
        <row r="13298">
          <cell r="A13298" t="str">
            <v/>
          </cell>
          <cell r="B13298">
            <v>0</v>
          </cell>
          <cell r="C13298">
            <v>0</v>
          </cell>
          <cell r="D13298">
            <v>0</v>
          </cell>
          <cell r="E13298">
            <v>0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P13298">
            <v>0</v>
          </cell>
          <cell r="Q13298">
            <v>0</v>
          </cell>
          <cell r="R13298">
            <v>0</v>
          </cell>
        </row>
        <row r="13299">
          <cell r="A13299" t="str">
            <v/>
          </cell>
          <cell r="B13299">
            <v>0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  <cell r="J13299">
            <v>0</v>
          </cell>
          <cell r="K13299">
            <v>0</v>
          </cell>
          <cell r="L13299">
            <v>0</v>
          </cell>
          <cell r="M13299">
            <v>0</v>
          </cell>
          <cell r="N13299">
            <v>0</v>
          </cell>
          <cell r="O13299">
            <v>0</v>
          </cell>
          <cell r="P13299">
            <v>0</v>
          </cell>
          <cell r="Q13299">
            <v>0</v>
          </cell>
          <cell r="R13299">
            <v>0</v>
          </cell>
        </row>
        <row r="13300">
          <cell r="A13300" t="str">
            <v/>
          </cell>
          <cell r="B13300">
            <v>0</v>
          </cell>
          <cell r="C13300">
            <v>0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P13300">
            <v>0</v>
          </cell>
          <cell r="Q13300">
            <v>0</v>
          </cell>
          <cell r="R13300">
            <v>0</v>
          </cell>
        </row>
        <row r="13301">
          <cell r="A13301" t="str">
            <v/>
          </cell>
          <cell r="B13301">
            <v>0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P13301">
            <v>0</v>
          </cell>
          <cell r="Q13301">
            <v>0</v>
          </cell>
          <cell r="R13301">
            <v>0</v>
          </cell>
        </row>
        <row r="13302">
          <cell r="A13302" t="str">
            <v/>
          </cell>
          <cell r="B13302">
            <v>0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  <cell r="J13302">
            <v>0</v>
          </cell>
          <cell r="K13302">
            <v>0</v>
          </cell>
          <cell r="L13302">
            <v>0</v>
          </cell>
          <cell r="M13302">
            <v>0</v>
          </cell>
          <cell r="N13302">
            <v>0</v>
          </cell>
          <cell r="O13302">
            <v>0</v>
          </cell>
          <cell r="P13302">
            <v>0</v>
          </cell>
          <cell r="Q13302">
            <v>0</v>
          </cell>
          <cell r="R13302">
            <v>0</v>
          </cell>
        </row>
        <row r="13303">
          <cell r="A13303" t="str">
            <v/>
          </cell>
          <cell r="B13303">
            <v>0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  <cell r="J13303">
            <v>0</v>
          </cell>
          <cell r="K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P13303">
            <v>0</v>
          </cell>
          <cell r="Q13303">
            <v>0</v>
          </cell>
          <cell r="R13303">
            <v>0</v>
          </cell>
        </row>
        <row r="13304">
          <cell r="A13304" t="str">
            <v/>
          </cell>
          <cell r="B13304">
            <v>0</v>
          </cell>
          <cell r="C13304">
            <v>0</v>
          </cell>
          <cell r="D13304">
            <v>0</v>
          </cell>
          <cell r="E13304">
            <v>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  <cell r="L13304">
            <v>0</v>
          </cell>
          <cell r="M13304">
            <v>0</v>
          </cell>
          <cell r="N13304">
            <v>0</v>
          </cell>
          <cell r="O13304">
            <v>0</v>
          </cell>
          <cell r="P13304">
            <v>0</v>
          </cell>
          <cell r="Q13304">
            <v>0</v>
          </cell>
          <cell r="R13304">
            <v>0</v>
          </cell>
        </row>
        <row r="13305">
          <cell r="A13305" t="str">
            <v/>
          </cell>
          <cell r="B13305">
            <v>0</v>
          </cell>
          <cell r="C13305">
            <v>0</v>
          </cell>
          <cell r="D13305">
            <v>0</v>
          </cell>
          <cell r="E13305">
            <v>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0</v>
          </cell>
          <cell r="L13305">
            <v>0</v>
          </cell>
          <cell r="M13305">
            <v>0</v>
          </cell>
          <cell r="N13305">
            <v>0</v>
          </cell>
          <cell r="O13305">
            <v>0</v>
          </cell>
          <cell r="P13305">
            <v>0</v>
          </cell>
          <cell r="Q13305">
            <v>0</v>
          </cell>
          <cell r="R13305">
            <v>0</v>
          </cell>
        </row>
        <row r="13306">
          <cell r="A13306" t="str">
            <v/>
          </cell>
          <cell r="B13306">
            <v>0</v>
          </cell>
          <cell r="C13306">
            <v>0</v>
          </cell>
          <cell r="D13306">
            <v>0</v>
          </cell>
          <cell r="E13306">
            <v>0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  <cell r="J13306">
            <v>0</v>
          </cell>
          <cell r="K13306">
            <v>0</v>
          </cell>
          <cell r="L13306">
            <v>0</v>
          </cell>
          <cell r="M13306">
            <v>0</v>
          </cell>
          <cell r="N13306">
            <v>0</v>
          </cell>
          <cell r="O13306">
            <v>0</v>
          </cell>
          <cell r="P13306">
            <v>0</v>
          </cell>
          <cell r="Q13306">
            <v>0</v>
          </cell>
          <cell r="R13306">
            <v>0</v>
          </cell>
        </row>
        <row r="13307">
          <cell r="A13307" t="str">
            <v/>
          </cell>
          <cell r="B13307">
            <v>0</v>
          </cell>
          <cell r="C13307">
            <v>0</v>
          </cell>
          <cell r="D13307">
            <v>0</v>
          </cell>
          <cell r="E13307">
            <v>0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  <cell r="J13307">
            <v>0</v>
          </cell>
          <cell r="K13307">
            <v>0</v>
          </cell>
          <cell r="L13307">
            <v>0</v>
          </cell>
          <cell r="M13307">
            <v>0</v>
          </cell>
          <cell r="N13307">
            <v>0</v>
          </cell>
          <cell r="O13307">
            <v>0</v>
          </cell>
          <cell r="P13307">
            <v>0</v>
          </cell>
          <cell r="Q13307">
            <v>0</v>
          </cell>
          <cell r="R13307">
            <v>0</v>
          </cell>
        </row>
        <row r="13308">
          <cell r="A13308" t="str">
            <v/>
          </cell>
          <cell r="B13308">
            <v>0</v>
          </cell>
          <cell r="C13308">
            <v>0</v>
          </cell>
          <cell r="D13308">
            <v>0</v>
          </cell>
          <cell r="E13308">
            <v>0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  <cell r="J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P13308">
            <v>0</v>
          </cell>
          <cell r="Q13308">
            <v>0</v>
          </cell>
          <cell r="R13308">
            <v>0</v>
          </cell>
        </row>
        <row r="13309">
          <cell r="A13309" t="str">
            <v/>
          </cell>
          <cell r="B13309">
            <v>0</v>
          </cell>
          <cell r="C13309">
            <v>0</v>
          </cell>
          <cell r="D13309">
            <v>0</v>
          </cell>
          <cell r="E13309">
            <v>0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  <cell r="J13309">
            <v>0</v>
          </cell>
          <cell r="K13309">
            <v>0</v>
          </cell>
          <cell r="L13309">
            <v>0</v>
          </cell>
          <cell r="M13309">
            <v>0</v>
          </cell>
          <cell r="N13309">
            <v>0</v>
          </cell>
          <cell r="O13309">
            <v>0</v>
          </cell>
          <cell r="P13309">
            <v>0</v>
          </cell>
          <cell r="Q13309">
            <v>0</v>
          </cell>
          <cell r="R13309">
            <v>0</v>
          </cell>
        </row>
        <row r="13310">
          <cell r="A13310" t="str">
            <v/>
          </cell>
          <cell r="B13310">
            <v>0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  <cell r="J13310">
            <v>0</v>
          </cell>
          <cell r="K13310">
            <v>0</v>
          </cell>
          <cell r="L13310">
            <v>0</v>
          </cell>
          <cell r="M13310">
            <v>0</v>
          </cell>
          <cell r="N13310">
            <v>0</v>
          </cell>
          <cell r="O13310">
            <v>0</v>
          </cell>
          <cell r="P13310">
            <v>0</v>
          </cell>
          <cell r="Q13310">
            <v>0</v>
          </cell>
          <cell r="R13310">
            <v>0</v>
          </cell>
        </row>
        <row r="13311">
          <cell r="A13311" t="str">
            <v/>
          </cell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0</v>
          </cell>
          <cell r="K13311">
            <v>0</v>
          </cell>
          <cell r="L13311">
            <v>0</v>
          </cell>
          <cell r="M13311">
            <v>0</v>
          </cell>
          <cell r="N13311">
            <v>0</v>
          </cell>
          <cell r="O13311">
            <v>0</v>
          </cell>
          <cell r="P13311">
            <v>0</v>
          </cell>
          <cell r="Q13311">
            <v>0</v>
          </cell>
          <cell r="R13311">
            <v>0</v>
          </cell>
        </row>
        <row r="13312">
          <cell r="A13312" t="str">
            <v/>
          </cell>
          <cell r="B13312">
            <v>0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  <cell r="J13312">
            <v>0</v>
          </cell>
          <cell r="K13312">
            <v>0</v>
          </cell>
          <cell r="L13312">
            <v>0</v>
          </cell>
          <cell r="M13312">
            <v>0</v>
          </cell>
          <cell r="N13312">
            <v>0</v>
          </cell>
          <cell r="O13312">
            <v>0</v>
          </cell>
          <cell r="P13312">
            <v>0</v>
          </cell>
          <cell r="Q13312">
            <v>0</v>
          </cell>
          <cell r="R13312">
            <v>0</v>
          </cell>
        </row>
        <row r="13313">
          <cell r="A13313" t="str">
            <v/>
          </cell>
          <cell r="B13313">
            <v>0</v>
          </cell>
          <cell r="C13313">
            <v>0</v>
          </cell>
          <cell r="D13313">
            <v>0</v>
          </cell>
          <cell r="E13313">
            <v>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  <cell r="J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P13313">
            <v>0</v>
          </cell>
          <cell r="Q13313">
            <v>0</v>
          </cell>
          <cell r="R13313">
            <v>0</v>
          </cell>
        </row>
        <row r="13314">
          <cell r="A13314" t="str">
            <v/>
          </cell>
          <cell r="B13314">
            <v>0</v>
          </cell>
          <cell r="C13314">
            <v>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0</v>
          </cell>
          <cell r="K13314">
            <v>0</v>
          </cell>
          <cell r="L13314">
            <v>0</v>
          </cell>
          <cell r="M13314">
            <v>0</v>
          </cell>
          <cell r="N13314">
            <v>0</v>
          </cell>
          <cell r="O13314">
            <v>0</v>
          </cell>
          <cell r="P13314">
            <v>0</v>
          </cell>
          <cell r="Q13314">
            <v>0</v>
          </cell>
          <cell r="R13314">
            <v>0</v>
          </cell>
        </row>
        <row r="13315">
          <cell r="A13315" t="str">
            <v/>
          </cell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P13315">
            <v>0</v>
          </cell>
          <cell r="Q13315">
            <v>0</v>
          </cell>
          <cell r="R13315">
            <v>0</v>
          </cell>
        </row>
        <row r="13316">
          <cell r="A13316" t="str">
            <v/>
          </cell>
          <cell r="B13316">
            <v>0</v>
          </cell>
          <cell r="C13316">
            <v>0</v>
          </cell>
          <cell r="D13316">
            <v>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  <cell r="J13316">
            <v>0</v>
          </cell>
          <cell r="K13316">
            <v>0</v>
          </cell>
          <cell r="L13316">
            <v>0</v>
          </cell>
          <cell r="M13316">
            <v>0</v>
          </cell>
          <cell r="N13316">
            <v>0</v>
          </cell>
          <cell r="O13316">
            <v>0</v>
          </cell>
          <cell r="P13316">
            <v>0</v>
          </cell>
          <cell r="Q13316">
            <v>0</v>
          </cell>
          <cell r="R13316">
            <v>0</v>
          </cell>
        </row>
        <row r="13317">
          <cell r="A13317" t="str">
            <v/>
          </cell>
          <cell r="B13317">
            <v>0</v>
          </cell>
          <cell r="C13317">
            <v>0</v>
          </cell>
          <cell r="D13317">
            <v>0</v>
          </cell>
          <cell r="E13317">
            <v>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0</v>
          </cell>
          <cell r="K13317">
            <v>0</v>
          </cell>
          <cell r="L13317">
            <v>0</v>
          </cell>
          <cell r="M13317">
            <v>0</v>
          </cell>
          <cell r="N13317">
            <v>0</v>
          </cell>
          <cell r="O13317">
            <v>0</v>
          </cell>
          <cell r="P13317">
            <v>0</v>
          </cell>
          <cell r="Q13317">
            <v>0</v>
          </cell>
          <cell r="R13317">
            <v>0</v>
          </cell>
        </row>
        <row r="13318">
          <cell r="A13318" t="str">
            <v/>
          </cell>
          <cell r="B13318">
            <v>0</v>
          </cell>
          <cell r="C13318">
            <v>0</v>
          </cell>
          <cell r="D13318">
            <v>0</v>
          </cell>
          <cell r="E13318">
            <v>0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  <cell r="J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P13318">
            <v>0</v>
          </cell>
          <cell r="Q13318">
            <v>0</v>
          </cell>
          <cell r="R13318">
            <v>0</v>
          </cell>
        </row>
        <row r="13319">
          <cell r="A13319" t="str">
            <v/>
          </cell>
          <cell r="B13319">
            <v>0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0</v>
          </cell>
          <cell r="K13319">
            <v>0</v>
          </cell>
          <cell r="L13319">
            <v>0</v>
          </cell>
          <cell r="M13319">
            <v>0</v>
          </cell>
          <cell r="N13319">
            <v>0</v>
          </cell>
          <cell r="O13319">
            <v>0</v>
          </cell>
          <cell r="P13319">
            <v>0</v>
          </cell>
          <cell r="Q13319">
            <v>0</v>
          </cell>
          <cell r="R13319">
            <v>0</v>
          </cell>
        </row>
        <row r="13320">
          <cell r="A13320" t="str">
            <v/>
          </cell>
          <cell r="B13320">
            <v>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  <cell r="J13320">
            <v>0</v>
          </cell>
          <cell r="K13320">
            <v>0</v>
          </cell>
          <cell r="L13320">
            <v>0</v>
          </cell>
          <cell r="M13320">
            <v>0</v>
          </cell>
          <cell r="N13320">
            <v>0</v>
          </cell>
          <cell r="O13320">
            <v>0</v>
          </cell>
          <cell r="P13320">
            <v>0</v>
          </cell>
          <cell r="Q13320">
            <v>0</v>
          </cell>
          <cell r="R13320">
            <v>0</v>
          </cell>
        </row>
        <row r="13321">
          <cell r="A13321" t="str">
            <v/>
          </cell>
          <cell r="B13321">
            <v>0</v>
          </cell>
          <cell r="C13321">
            <v>0</v>
          </cell>
          <cell r="D13321">
            <v>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  <cell r="J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P13321">
            <v>0</v>
          </cell>
          <cell r="Q13321">
            <v>0</v>
          </cell>
          <cell r="R13321">
            <v>0</v>
          </cell>
        </row>
        <row r="13322">
          <cell r="A13322" t="str">
            <v/>
          </cell>
          <cell r="B13322">
            <v>0</v>
          </cell>
          <cell r="C13322">
            <v>0</v>
          </cell>
          <cell r="D13322">
            <v>0</v>
          </cell>
          <cell r="E13322">
            <v>0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  <cell r="J13322">
            <v>0</v>
          </cell>
          <cell r="K13322">
            <v>0</v>
          </cell>
          <cell r="L13322">
            <v>0</v>
          </cell>
          <cell r="M13322">
            <v>0</v>
          </cell>
          <cell r="N13322">
            <v>0</v>
          </cell>
          <cell r="O13322">
            <v>0</v>
          </cell>
          <cell r="P13322">
            <v>0</v>
          </cell>
          <cell r="Q13322">
            <v>0</v>
          </cell>
          <cell r="R13322">
            <v>0</v>
          </cell>
        </row>
        <row r="13323">
          <cell r="A13323" t="str">
            <v/>
          </cell>
          <cell r="B13323">
            <v>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  <cell r="J13323">
            <v>0</v>
          </cell>
          <cell r="K13323">
            <v>0</v>
          </cell>
          <cell r="L13323">
            <v>0</v>
          </cell>
          <cell r="M13323">
            <v>0</v>
          </cell>
          <cell r="N13323">
            <v>0</v>
          </cell>
          <cell r="O13323">
            <v>0</v>
          </cell>
          <cell r="P13323">
            <v>0</v>
          </cell>
          <cell r="Q13323">
            <v>0</v>
          </cell>
          <cell r="R13323">
            <v>0</v>
          </cell>
        </row>
        <row r="13324">
          <cell r="A13324" t="str">
            <v/>
          </cell>
          <cell r="B13324">
            <v>0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  <cell r="J13324">
            <v>0</v>
          </cell>
          <cell r="K13324">
            <v>0</v>
          </cell>
          <cell r="L13324">
            <v>0</v>
          </cell>
          <cell r="M13324">
            <v>0</v>
          </cell>
          <cell r="N13324">
            <v>0</v>
          </cell>
          <cell r="O13324">
            <v>0</v>
          </cell>
          <cell r="P13324">
            <v>0</v>
          </cell>
          <cell r="Q13324">
            <v>0</v>
          </cell>
          <cell r="R13324">
            <v>0</v>
          </cell>
        </row>
        <row r="13325">
          <cell r="A13325" t="str">
            <v/>
          </cell>
          <cell r="B13325">
            <v>0</v>
          </cell>
          <cell r="C13325">
            <v>0</v>
          </cell>
          <cell r="D13325">
            <v>0</v>
          </cell>
          <cell r="E13325">
            <v>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  <cell r="L13325">
            <v>0</v>
          </cell>
          <cell r="M13325">
            <v>0</v>
          </cell>
          <cell r="N13325">
            <v>0</v>
          </cell>
          <cell r="O13325">
            <v>0</v>
          </cell>
          <cell r="P13325">
            <v>0</v>
          </cell>
          <cell r="Q13325">
            <v>0</v>
          </cell>
          <cell r="R13325">
            <v>0</v>
          </cell>
        </row>
        <row r="13326">
          <cell r="A13326" t="str">
            <v/>
          </cell>
          <cell r="B13326">
            <v>0</v>
          </cell>
          <cell r="C13326">
            <v>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0</v>
          </cell>
          <cell r="K13326">
            <v>0</v>
          </cell>
          <cell r="L13326">
            <v>0</v>
          </cell>
          <cell r="M13326">
            <v>0</v>
          </cell>
          <cell r="N13326">
            <v>0</v>
          </cell>
          <cell r="O13326">
            <v>0</v>
          </cell>
          <cell r="P13326">
            <v>0</v>
          </cell>
          <cell r="Q13326">
            <v>0</v>
          </cell>
          <cell r="R13326">
            <v>0</v>
          </cell>
        </row>
        <row r="13327">
          <cell r="A13327" t="str">
            <v/>
          </cell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  <cell r="J13327">
            <v>0</v>
          </cell>
          <cell r="K13327">
            <v>0</v>
          </cell>
          <cell r="L13327">
            <v>0</v>
          </cell>
          <cell r="M13327">
            <v>0</v>
          </cell>
          <cell r="N13327">
            <v>0</v>
          </cell>
          <cell r="O13327">
            <v>0</v>
          </cell>
          <cell r="P13327">
            <v>0</v>
          </cell>
          <cell r="Q13327">
            <v>0</v>
          </cell>
          <cell r="R13327">
            <v>0</v>
          </cell>
        </row>
        <row r="13328">
          <cell r="A13328" t="str">
            <v/>
          </cell>
          <cell r="B13328">
            <v>0</v>
          </cell>
          <cell r="C13328">
            <v>0</v>
          </cell>
          <cell r="D13328">
            <v>0</v>
          </cell>
          <cell r="E13328">
            <v>0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P13328">
            <v>0</v>
          </cell>
          <cell r="Q13328">
            <v>0</v>
          </cell>
          <cell r="R13328">
            <v>0</v>
          </cell>
        </row>
        <row r="13329">
          <cell r="A13329" t="str">
            <v/>
          </cell>
          <cell r="B13329">
            <v>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P13329">
            <v>0</v>
          </cell>
          <cell r="Q13329">
            <v>0</v>
          </cell>
          <cell r="R13329">
            <v>0</v>
          </cell>
        </row>
        <row r="13330">
          <cell r="A13330" t="str">
            <v/>
          </cell>
          <cell r="B13330">
            <v>0</v>
          </cell>
          <cell r="C13330">
            <v>0</v>
          </cell>
          <cell r="D13330">
            <v>0</v>
          </cell>
          <cell r="E13330">
            <v>0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  <cell r="J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P13330">
            <v>0</v>
          </cell>
          <cell r="Q13330">
            <v>0</v>
          </cell>
          <cell r="R13330">
            <v>0</v>
          </cell>
        </row>
        <row r="13331">
          <cell r="A13331" t="str">
            <v/>
          </cell>
          <cell r="B13331">
            <v>0</v>
          </cell>
          <cell r="C13331">
            <v>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  <cell r="J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P13331">
            <v>0</v>
          </cell>
          <cell r="Q13331">
            <v>0</v>
          </cell>
          <cell r="R13331">
            <v>0</v>
          </cell>
        </row>
        <row r="13332">
          <cell r="A13332" t="str">
            <v/>
          </cell>
          <cell r="B13332">
            <v>0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  <cell r="J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P13332">
            <v>0</v>
          </cell>
          <cell r="Q13332">
            <v>0</v>
          </cell>
          <cell r="R13332">
            <v>0</v>
          </cell>
        </row>
        <row r="13333">
          <cell r="A13333" t="str">
            <v/>
          </cell>
          <cell r="B13333">
            <v>0</v>
          </cell>
          <cell r="C13333">
            <v>0</v>
          </cell>
          <cell r="D13333">
            <v>0</v>
          </cell>
          <cell r="E13333">
            <v>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  <cell r="J13333">
            <v>0</v>
          </cell>
          <cell r="K13333">
            <v>0</v>
          </cell>
          <cell r="L13333">
            <v>0</v>
          </cell>
          <cell r="M13333">
            <v>0</v>
          </cell>
          <cell r="N13333">
            <v>0</v>
          </cell>
          <cell r="O13333">
            <v>0</v>
          </cell>
          <cell r="P13333">
            <v>0</v>
          </cell>
          <cell r="Q13333">
            <v>0</v>
          </cell>
          <cell r="R13333">
            <v>0</v>
          </cell>
        </row>
        <row r="13334">
          <cell r="A13334" t="str">
            <v/>
          </cell>
          <cell r="B13334">
            <v>0</v>
          </cell>
          <cell r="C13334">
            <v>0</v>
          </cell>
          <cell r="D13334">
            <v>0</v>
          </cell>
          <cell r="E13334">
            <v>0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  <cell r="J13334">
            <v>0</v>
          </cell>
          <cell r="K13334">
            <v>0</v>
          </cell>
          <cell r="L13334">
            <v>0</v>
          </cell>
          <cell r="M13334">
            <v>0</v>
          </cell>
          <cell r="N13334">
            <v>0</v>
          </cell>
          <cell r="O13334">
            <v>0</v>
          </cell>
          <cell r="P13334">
            <v>0</v>
          </cell>
          <cell r="Q13334">
            <v>0</v>
          </cell>
          <cell r="R13334">
            <v>0</v>
          </cell>
        </row>
        <row r="13335">
          <cell r="A13335" t="str">
            <v/>
          </cell>
          <cell r="B13335">
            <v>0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  <cell r="J13335">
            <v>0</v>
          </cell>
          <cell r="K13335">
            <v>0</v>
          </cell>
          <cell r="L13335">
            <v>0</v>
          </cell>
          <cell r="M13335">
            <v>0</v>
          </cell>
          <cell r="N13335">
            <v>0</v>
          </cell>
          <cell r="O13335">
            <v>0</v>
          </cell>
          <cell r="P13335">
            <v>0</v>
          </cell>
          <cell r="Q13335">
            <v>0</v>
          </cell>
          <cell r="R13335">
            <v>0</v>
          </cell>
        </row>
        <row r="13336">
          <cell r="A13336" t="str">
            <v/>
          </cell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  <cell r="J13336">
            <v>0</v>
          </cell>
          <cell r="K13336">
            <v>0</v>
          </cell>
          <cell r="L13336">
            <v>0</v>
          </cell>
          <cell r="M13336">
            <v>0</v>
          </cell>
          <cell r="N13336">
            <v>0</v>
          </cell>
          <cell r="O13336">
            <v>0</v>
          </cell>
          <cell r="P13336">
            <v>0</v>
          </cell>
          <cell r="Q13336">
            <v>0</v>
          </cell>
          <cell r="R13336">
            <v>0</v>
          </cell>
        </row>
        <row r="13337">
          <cell r="A13337" t="str">
            <v/>
          </cell>
          <cell r="B13337">
            <v>0</v>
          </cell>
          <cell r="C13337">
            <v>0</v>
          </cell>
          <cell r="D13337">
            <v>0</v>
          </cell>
          <cell r="E13337">
            <v>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0</v>
          </cell>
          <cell r="L13337">
            <v>0</v>
          </cell>
          <cell r="M13337">
            <v>0</v>
          </cell>
          <cell r="N13337">
            <v>0</v>
          </cell>
          <cell r="O13337">
            <v>0</v>
          </cell>
          <cell r="P13337">
            <v>0</v>
          </cell>
          <cell r="Q13337">
            <v>0</v>
          </cell>
          <cell r="R13337">
            <v>0</v>
          </cell>
        </row>
        <row r="13338">
          <cell r="A13338" t="str">
            <v/>
          </cell>
          <cell r="B13338">
            <v>0</v>
          </cell>
          <cell r="C13338">
            <v>0</v>
          </cell>
          <cell r="D13338">
            <v>0</v>
          </cell>
          <cell r="E13338">
            <v>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  <cell r="L13338">
            <v>0</v>
          </cell>
          <cell r="M13338">
            <v>0</v>
          </cell>
          <cell r="N13338">
            <v>0</v>
          </cell>
          <cell r="O13338">
            <v>0</v>
          </cell>
          <cell r="P13338">
            <v>0</v>
          </cell>
          <cell r="Q13338">
            <v>0</v>
          </cell>
          <cell r="R13338">
            <v>0</v>
          </cell>
        </row>
        <row r="13339">
          <cell r="A13339" t="str">
            <v/>
          </cell>
          <cell r="B13339">
            <v>0</v>
          </cell>
          <cell r="C13339">
            <v>0</v>
          </cell>
          <cell r="D13339">
            <v>0</v>
          </cell>
          <cell r="E13339">
            <v>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P13339">
            <v>0</v>
          </cell>
          <cell r="Q13339">
            <v>0</v>
          </cell>
          <cell r="R13339">
            <v>0</v>
          </cell>
        </row>
        <row r="13340">
          <cell r="A13340" t="str">
            <v/>
          </cell>
          <cell r="B13340">
            <v>0</v>
          </cell>
          <cell r="C13340">
            <v>0</v>
          </cell>
          <cell r="D13340">
            <v>0</v>
          </cell>
          <cell r="E13340">
            <v>0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  <cell r="J13340">
            <v>0</v>
          </cell>
          <cell r="K13340">
            <v>0</v>
          </cell>
          <cell r="L13340">
            <v>0</v>
          </cell>
          <cell r="M13340">
            <v>0</v>
          </cell>
          <cell r="N13340">
            <v>0</v>
          </cell>
          <cell r="O13340">
            <v>0</v>
          </cell>
          <cell r="P13340">
            <v>0</v>
          </cell>
          <cell r="Q13340">
            <v>0</v>
          </cell>
          <cell r="R13340">
            <v>0</v>
          </cell>
        </row>
        <row r="13341">
          <cell r="A13341" t="str">
            <v/>
          </cell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  <cell r="J13341">
            <v>0</v>
          </cell>
          <cell r="K13341">
            <v>0</v>
          </cell>
          <cell r="L13341">
            <v>0</v>
          </cell>
          <cell r="M13341">
            <v>0</v>
          </cell>
          <cell r="N13341">
            <v>0</v>
          </cell>
          <cell r="O13341">
            <v>0</v>
          </cell>
          <cell r="P13341">
            <v>0</v>
          </cell>
          <cell r="Q13341">
            <v>0</v>
          </cell>
          <cell r="R13341">
            <v>0</v>
          </cell>
        </row>
        <row r="13342">
          <cell r="A13342" t="str">
            <v/>
          </cell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  <cell r="J13342">
            <v>0</v>
          </cell>
          <cell r="K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P13342">
            <v>0</v>
          </cell>
          <cell r="Q13342">
            <v>0</v>
          </cell>
          <cell r="R13342">
            <v>0</v>
          </cell>
        </row>
        <row r="13343">
          <cell r="A13343" t="str">
            <v/>
          </cell>
          <cell r="B13343">
            <v>0</v>
          </cell>
          <cell r="C13343">
            <v>0</v>
          </cell>
          <cell r="D13343">
            <v>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  <cell r="J13343">
            <v>0</v>
          </cell>
          <cell r="K13343">
            <v>0</v>
          </cell>
          <cell r="L13343">
            <v>0</v>
          </cell>
          <cell r="M13343">
            <v>0</v>
          </cell>
          <cell r="N13343">
            <v>0</v>
          </cell>
          <cell r="O13343">
            <v>0</v>
          </cell>
          <cell r="P13343">
            <v>0</v>
          </cell>
          <cell r="Q13343">
            <v>0</v>
          </cell>
          <cell r="R13343">
            <v>0</v>
          </cell>
        </row>
        <row r="13344">
          <cell r="A13344" t="str">
            <v/>
          </cell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P13344">
            <v>0</v>
          </cell>
          <cell r="Q13344">
            <v>0</v>
          </cell>
          <cell r="R13344">
            <v>0</v>
          </cell>
        </row>
        <row r="13345">
          <cell r="A13345" t="str">
            <v/>
          </cell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  <cell r="J13345">
            <v>0</v>
          </cell>
          <cell r="K13345">
            <v>0</v>
          </cell>
          <cell r="L13345">
            <v>0</v>
          </cell>
          <cell r="M13345">
            <v>0</v>
          </cell>
          <cell r="N13345">
            <v>0</v>
          </cell>
          <cell r="O13345">
            <v>0</v>
          </cell>
          <cell r="P13345">
            <v>0</v>
          </cell>
          <cell r="Q13345">
            <v>0</v>
          </cell>
          <cell r="R13345">
            <v>0</v>
          </cell>
        </row>
        <row r="13346">
          <cell r="A13346" t="str">
            <v/>
          </cell>
          <cell r="B13346">
            <v>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  <cell r="J13346">
            <v>0</v>
          </cell>
          <cell r="K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P13346">
            <v>0</v>
          </cell>
          <cell r="Q13346">
            <v>0</v>
          </cell>
          <cell r="R13346">
            <v>0</v>
          </cell>
        </row>
        <row r="13347">
          <cell r="A13347" t="str">
            <v/>
          </cell>
          <cell r="B13347">
            <v>0</v>
          </cell>
          <cell r="C13347">
            <v>0</v>
          </cell>
          <cell r="D13347">
            <v>0</v>
          </cell>
          <cell r="E13347">
            <v>0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  <cell r="J13347">
            <v>0</v>
          </cell>
          <cell r="K13347">
            <v>0</v>
          </cell>
          <cell r="L13347">
            <v>0</v>
          </cell>
          <cell r="M13347">
            <v>0</v>
          </cell>
          <cell r="N13347">
            <v>0</v>
          </cell>
          <cell r="O13347">
            <v>0</v>
          </cell>
          <cell r="P13347">
            <v>0</v>
          </cell>
          <cell r="Q13347">
            <v>0</v>
          </cell>
          <cell r="R13347">
            <v>0</v>
          </cell>
        </row>
        <row r="13348">
          <cell r="A13348" t="str">
            <v/>
          </cell>
          <cell r="B13348">
            <v>0</v>
          </cell>
          <cell r="C13348">
            <v>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  <cell r="J13348">
            <v>0</v>
          </cell>
          <cell r="K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P13348">
            <v>0</v>
          </cell>
          <cell r="Q13348">
            <v>0</v>
          </cell>
          <cell r="R13348">
            <v>0</v>
          </cell>
        </row>
        <row r="13349">
          <cell r="A13349" t="str">
            <v/>
          </cell>
          <cell r="B13349">
            <v>0</v>
          </cell>
          <cell r="C13349">
            <v>0</v>
          </cell>
          <cell r="D13349">
            <v>0</v>
          </cell>
          <cell r="E13349">
            <v>0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  <cell r="J13349">
            <v>0</v>
          </cell>
          <cell r="K13349">
            <v>0</v>
          </cell>
          <cell r="L13349">
            <v>0</v>
          </cell>
          <cell r="M13349">
            <v>0</v>
          </cell>
          <cell r="N13349">
            <v>0</v>
          </cell>
          <cell r="O13349">
            <v>0</v>
          </cell>
          <cell r="P13349">
            <v>0</v>
          </cell>
          <cell r="Q13349">
            <v>0</v>
          </cell>
          <cell r="R13349">
            <v>0</v>
          </cell>
        </row>
        <row r="13350">
          <cell r="A13350" t="str">
            <v/>
          </cell>
          <cell r="B13350">
            <v>0</v>
          </cell>
          <cell r="C13350">
            <v>0</v>
          </cell>
          <cell r="D13350">
            <v>0</v>
          </cell>
          <cell r="E13350">
            <v>0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P13350">
            <v>0</v>
          </cell>
          <cell r="Q13350">
            <v>0</v>
          </cell>
          <cell r="R13350">
            <v>0</v>
          </cell>
        </row>
        <row r="13351">
          <cell r="A13351" t="str">
            <v/>
          </cell>
          <cell r="B13351">
            <v>0</v>
          </cell>
          <cell r="C13351">
            <v>0</v>
          </cell>
          <cell r="D13351">
            <v>0</v>
          </cell>
          <cell r="E13351">
            <v>0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  <cell r="J13351">
            <v>0</v>
          </cell>
          <cell r="K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P13351">
            <v>0</v>
          </cell>
          <cell r="Q13351">
            <v>0</v>
          </cell>
          <cell r="R13351">
            <v>0</v>
          </cell>
        </row>
        <row r="13352">
          <cell r="A13352" t="str">
            <v/>
          </cell>
          <cell r="B13352">
            <v>0</v>
          </cell>
          <cell r="C13352">
            <v>0</v>
          </cell>
          <cell r="D13352">
            <v>0</v>
          </cell>
          <cell r="E13352">
            <v>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  <cell r="J13352">
            <v>0</v>
          </cell>
          <cell r="K13352">
            <v>0</v>
          </cell>
          <cell r="L13352">
            <v>0</v>
          </cell>
          <cell r="M13352">
            <v>0</v>
          </cell>
          <cell r="N13352">
            <v>0</v>
          </cell>
          <cell r="O13352">
            <v>0</v>
          </cell>
          <cell r="P13352">
            <v>0</v>
          </cell>
          <cell r="Q13352">
            <v>0</v>
          </cell>
          <cell r="R13352">
            <v>0</v>
          </cell>
        </row>
        <row r="13353">
          <cell r="A13353" t="str">
            <v/>
          </cell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  <cell r="J13353">
            <v>0</v>
          </cell>
          <cell r="K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P13353">
            <v>0</v>
          </cell>
          <cell r="Q13353">
            <v>0</v>
          </cell>
          <cell r="R13353">
            <v>0</v>
          </cell>
        </row>
        <row r="13354">
          <cell r="A13354" t="str">
            <v/>
          </cell>
          <cell r="B13354">
            <v>0</v>
          </cell>
          <cell r="C13354">
            <v>0</v>
          </cell>
          <cell r="D13354">
            <v>0</v>
          </cell>
          <cell r="E13354">
            <v>0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  <cell r="J13354">
            <v>0</v>
          </cell>
          <cell r="K13354">
            <v>0</v>
          </cell>
          <cell r="L13354">
            <v>0</v>
          </cell>
          <cell r="M13354">
            <v>0</v>
          </cell>
          <cell r="N13354">
            <v>0</v>
          </cell>
          <cell r="O13354">
            <v>0</v>
          </cell>
          <cell r="P13354">
            <v>0</v>
          </cell>
          <cell r="Q13354">
            <v>0</v>
          </cell>
          <cell r="R13354">
            <v>0</v>
          </cell>
        </row>
        <row r="13355">
          <cell r="A13355" t="str">
            <v/>
          </cell>
          <cell r="B13355">
            <v>0</v>
          </cell>
          <cell r="C13355">
            <v>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  <cell r="J13355">
            <v>0</v>
          </cell>
          <cell r="K13355">
            <v>0</v>
          </cell>
          <cell r="L13355">
            <v>0</v>
          </cell>
          <cell r="M13355">
            <v>0</v>
          </cell>
          <cell r="N13355">
            <v>0</v>
          </cell>
          <cell r="O13355">
            <v>0</v>
          </cell>
          <cell r="P13355">
            <v>0</v>
          </cell>
          <cell r="Q13355">
            <v>0</v>
          </cell>
          <cell r="R13355">
            <v>0</v>
          </cell>
        </row>
        <row r="13356">
          <cell r="A13356" t="str">
            <v/>
          </cell>
          <cell r="B13356">
            <v>0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  <cell r="J13356">
            <v>0</v>
          </cell>
          <cell r="K13356">
            <v>0</v>
          </cell>
          <cell r="L13356">
            <v>0</v>
          </cell>
          <cell r="M13356">
            <v>0</v>
          </cell>
          <cell r="N13356">
            <v>0</v>
          </cell>
          <cell r="O13356">
            <v>0</v>
          </cell>
          <cell r="P13356">
            <v>0</v>
          </cell>
          <cell r="Q13356">
            <v>0</v>
          </cell>
          <cell r="R13356">
            <v>0</v>
          </cell>
        </row>
        <row r="13357">
          <cell r="A13357" t="str">
            <v/>
          </cell>
          <cell r="B13357">
            <v>0</v>
          </cell>
          <cell r="C13357">
            <v>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  <cell r="J13357">
            <v>0</v>
          </cell>
          <cell r="K13357">
            <v>0</v>
          </cell>
          <cell r="L13357">
            <v>0</v>
          </cell>
          <cell r="M13357">
            <v>0</v>
          </cell>
          <cell r="N13357">
            <v>0</v>
          </cell>
          <cell r="O13357">
            <v>0</v>
          </cell>
          <cell r="P13357">
            <v>0</v>
          </cell>
          <cell r="Q13357">
            <v>0</v>
          </cell>
          <cell r="R13357">
            <v>0</v>
          </cell>
        </row>
        <row r="13358">
          <cell r="A13358" t="str">
            <v/>
          </cell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P13358">
            <v>0</v>
          </cell>
          <cell r="Q13358">
            <v>0</v>
          </cell>
          <cell r="R13358">
            <v>0</v>
          </cell>
        </row>
        <row r="13359">
          <cell r="A13359" t="str">
            <v/>
          </cell>
          <cell r="B13359">
            <v>0</v>
          </cell>
          <cell r="C13359">
            <v>0</v>
          </cell>
          <cell r="D13359">
            <v>0</v>
          </cell>
          <cell r="E13359">
            <v>0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  <cell r="J13359">
            <v>0</v>
          </cell>
          <cell r="K13359">
            <v>0</v>
          </cell>
          <cell r="L13359">
            <v>0</v>
          </cell>
          <cell r="M13359">
            <v>0</v>
          </cell>
          <cell r="N13359">
            <v>0</v>
          </cell>
          <cell r="O13359">
            <v>0</v>
          </cell>
          <cell r="P13359">
            <v>0</v>
          </cell>
          <cell r="Q13359">
            <v>0</v>
          </cell>
          <cell r="R13359">
            <v>0</v>
          </cell>
        </row>
        <row r="13360">
          <cell r="A13360" t="str">
            <v/>
          </cell>
          <cell r="B13360">
            <v>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  <cell r="L13360">
            <v>0</v>
          </cell>
          <cell r="M13360">
            <v>0</v>
          </cell>
          <cell r="N13360">
            <v>0</v>
          </cell>
          <cell r="O13360">
            <v>0</v>
          </cell>
          <cell r="P13360">
            <v>0</v>
          </cell>
          <cell r="Q13360">
            <v>0</v>
          </cell>
          <cell r="R13360">
            <v>0</v>
          </cell>
        </row>
        <row r="13361">
          <cell r="A13361" t="str">
            <v/>
          </cell>
          <cell r="B13361">
            <v>0</v>
          </cell>
          <cell r="C13361">
            <v>0</v>
          </cell>
          <cell r="D13361">
            <v>0</v>
          </cell>
          <cell r="E13361">
            <v>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P13361">
            <v>0</v>
          </cell>
          <cell r="Q13361">
            <v>0</v>
          </cell>
          <cell r="R13361">
            <v>0</v>
          </cell>
        </row>
        <row r="13362">
          <cell r="A13362" t="str">
            <v/>
          </cell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  <cell r="J13362">
            <v>0</v>
          </cell>
          <cell r="K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P13362">
            <v>0</v>
          </cell>
          <cell r="Q13362">
            <v>0</v>
          </cell>
          <cell r="R13362">
            <v>0</v>
          </cell>
        </row>
        <row r="13363">
          <cell r="A13363" t="str">
            <v/>
          </cell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  <cell r="J13363">
            <v>0</v>
          </cell>
          <cell r="K13363">
            <v>0</v>
          </cell>
          <cell r="L13363">
            <v>0</v>
          </cell>
          <cell r="M13363">
            <v>0</v>
          </cell>
          <cell r="N13363">
            <v>0</v>
          </cell>
          <cell r="O13363">
            <v>0</v>
          </cell>
          <cell r="P13363">
            <v>0</v>
          </cell>
          <cell r="Q13363">
            <v>0</v>
          </cell>
          <cell r="R13363">
            <v>0</v>
          </cell>
        </row>
        <row r="13364">
          <cell r="A13364" t="str">
            <v/>
          </cell>
          <cell r="B13364">
            <v>0</v>
          </cell>
          <cell r="C13364">
            <v>0</v>
          </cell>
          <cell r="D13364">
            <v>0</v>
          </cell>
          <cell r="E13364">
            <v>0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  <cell r="J13364">
            <v>0</v>
          </cell>
          <cell r="K13364">
            <v>0</v>
          </cell>
          <cell r="L13364">
            <v>0</v>
          </cell>
          <cell r="M13364">
            <v>0</v>
          </cell>
          <cell r="N13364">
            <v>0</v>
          </cell>
          <cell r="O13364">
            <v>0</v>
          </cell>
          <cell r="P13364">
            <v>0</v>
          </cell>
          <cell r="Q13364">
            <v>0</v>
          </cell>
          <cell r="R13364">
            <v>0</v>
          </cell>
        </row>
        <row r="13365">
          <cell r="A13365" t="str">
            <v/>
          </cell>
          <cell r="B13365">
            <v>0</v>
          </cell>
          <cell r="C13365">
            <v>0</v>
          </cell>
          <cell r="D13365">
            <v>0</v>
          </cell>
          <cell r="E13365">
            <v>0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  <cell r="J13365">
            <v>0</v>
          </cell>
          <cell r="K13365">
            <v>0</v>
          </cell>
          <cell r="L13365">
            <v>0</v>
          </cell>
          <cell r="M13365">
            <v>0</v>
          </cell>
          <cell r="N13365">
            <v>0</v>
          </cell>
          <cell r="O13365">
            <v>0</v>
          </cell>
          <cell r="P13365">
            <v>0</v>
          </cell>
          <cell r="Q13365">
            <v>0</v>
          </cell>
          <cell r="R13365">
            <v>0</v>
          </cell>
        </row>
        <row r="13366">
          <cell r="A13366" t="str">
            <v/>
          </cell>
          <cell r="B13366">
            <v>0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  <cell r="J13366">
            <v>0</v>
          </cell>
          <cell r="K13366">
            <v>0</v>
          </cell>
          <cell r="L13366">
            <v>0</v>
          </cell>
          <cell r="M13366">
            <v>0</v>
          </cell>
          <cell r="N13366">
            <v>0</v>
          </cell>
          <cell r="O13366">
            <v>0</v>
          </cell>
          <cell r="P13366">
            <v>0</v>
          </cell>
          <cell r="Q13366">
            <v>0</v>
          </cell>
          <cell r="R13366">
            <v>0</v>
          </cell>
        </row>
        <row r="13367">
          <cell r="A13367" t="str">
            <v/>
          </cell>
          <cell r="B13367">
            <v>0</v>
          </cell>
          <cell r="C13367">
            <v>0</v>
          </cell>
          <cell r="D13367">
            <v>0</v>
          </cell>
          <cell r="E13367">
            <v>0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  <cell r="J13367">
            <v>0</v>
          </cell>
          <cell r="K13367">
            <v>0</v>
          </cell>
          <cell r="L13367">
            <v>0</v>
          </cell>
          <cell r="M13367">
            <v>0</v>
          </cell>
          <cell r="N13367">
            <v>0</v>
          </cell>
          <cell r="O13367">
            <v>0</v>
          </cell>
          <cell r="P13367">
            <v>0</v>
          </cell>
          <cell r="Q13367">
            <v>0</v>
          </cell>
          <cell r="R13367">
            <v>0</v>
          </cell>
        </row>
        <row r="13368">
          <cell r="A13368" t="str">
            <v/>
          </cell>
          <cell r="B13368">
            <v>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  <cell r="J13368">
            <v>0</v>
          </cell>
          <cell r="K13368">
            <v>0</v>
          </cell>
          <cell r="L13368">
            <v>0</v>
          </cell>
          <cell r="M13368">
            <v>0</v>
          </cell>
          <cell r="N13368">
            <v>0</v>
          </cell>
          <cell r="O13368">
            <v>0</v>
          </cell>
          <cell r="P13368">
            <v>0</v>
          </cell>
          <cell r="Q13368">
            <v>0</v>
          </cell>
          <cell r="R13368">
            <v>0</v>
          </cell>
        </row>
        <row r="13369">
          <cell r="A13369" t="str">
            <v/>
          </cell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  <cell r="J13369">
            <v>0</v>
          </cell>
          <cell r="K13369">
            <v>0</v>
          </cell>
          <cell r="L13369">
            <v>0</v>
          </cell>
          <cell r="M13369">
            <v>0</v>
          </cell>
          <cell r="N13369">
            <v>0</v>
          </cell>
          <cell r="O13369">
            <v>0</v>
          </cell>
          <cell r="P13369">
            <v>0</v>
          </cell>
          <cell r="Q13369">
            <v>0</v>
          </cell>
          <cell r="R13369">
            <v>0</v>
          </cell>
        </row>
        <row r="13370">
          <cell r="A13370" t="str">
            <v/>
          </cell>
          <cell r="B13370">
            <v>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  <cell r="J13370">
            <v>0</v>
          </cell>
          <cell r="K13370">
            <v>0</v>
          </cell>
          <cell r="L13370">
            <v>0</v>
          </cell>
          <cell r="M13370">
            <v>0</v>
          </cell>
          <cell r="N13370">
            <v>0</v>
          </cell>
          <cell r="O13370">
            <v>0</v>
          </cell>
          <cell r="P13370">
            <v>0</v>
          </cell>
          <cell r="Q13370">
            <v>0</v>
          </cell>
          <cell r="R13370">
            <v>0</v>
          </cell>
        </row>
        <row r="13371">
          <cell r="A13371" t="str">
            <v/>
          </cell>
          <cell r="B13371">
            <v>0</v>
          </cell>
          <cell r="C13371">
            <v>0</v>
          </cell>
          <cell r="D13371">
            <v>0</v>
          </cell>
          <cell r="E13371">
            <v>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0</v>
          </cell>
          <cell r="L13371">
            <v>0</v>
          </cell>
          <cell r="M13371">
            <v>0</v>
          </cell>
          <cell r="N13371">
            <v>0</v>
          </cell>
          <cell r="O13371">
            <v>0</v>
          </cell>
          <cell r="P13371">
            <v>0</v>
          </cell>
          <cell r="Q13371">
            <v>0</v>
          </cell>
          <cell r="R13371">
            <v>0</v>
          </cell>
        </row>
        <row r="13372">
          <cell r="A13372" t="str">
            <v/>
          </cell>
          <cell r="B13372">
            <v>0</v>
          </cell>
          <cell r="C13372">
            <v>0</v>
          </cell>
          <cell r="D13372">
            <v>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0</v>
          </cell>
          <cell r="L13372">
            <v>0</v>
          </cell>
          <cell r="M13372">
            <v>0</v>
          </cell>
          <cell r="N13372">
            <v>0</v>
          </cell>
          <cell r="O13372">
            <v>0</v>
          </cell>
          <cell r="P13372">
            <v>0</v>
          </cell>
          <cell r="Q13372">
            <v>0</v>
          </cell>
          <cell r="R13372">
            <v>0</v>
          </cell>
        </row>
        <row r="13373">
          <cell r="A13373" t="str">
            <v/>
          </cell>
          <cell r="B13373">
            <v>0</v>
          </cell>
          <cell r="C13373">
            <v>0</v>
          </cell>
          <cell r="D13373">
            <v>0</v>
          </cell>
          <cell r="E13373">
            <v>0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  <cell r="J13373">
            <v>0</v>
          </cell>
          <cell r="K13373">
            <v>0</v>
          </cell>
          <cell r="L13373">
            <v>0</v>
          </cell>
          <cell r="M13373">
            <v>0</v>
          </cell>
          <cell r="N13373">
            <v>0</v>
          </cell>
          <cell r="O13373">
            <v>0</v>
          </cell>
          <cell r="P13373">
            <v>0</v>
          </cell>
          <cell r="Q13373">
            <v>0</v>
          </cell>
          <cell r="R13373">
            <v>0</v>
          </cell>
        </row>
        <row r="13374">
          <cell r="A13374" t="str">
            <v/>
          </cell>
          <cell r="B13374">
            <v>0</v>
          </cell>
          <cell r="C13374">
            <v>0</v>
          </cell>
          <cell r="D13374">
            <v>0</v>
          </cell>
          <cell r="E13374">
            <v>0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  <cell r="J13374">
            <v>0</v>
          </cell>
          <cell r="K13374">
            <v>0</v>
          </cell>
          <cell r="L13374">
            <v>0</v>
          </cell>
          <cell r="M13374">
            <v>0</v>
          </cell>
          <cell r="N13374">
            <v>0</v>
          </cell>
          <cell r="O13374">
            <v>0</v>
          </cell>
          <cell r="P13374">
            <v>0</v>
          </cell>
          <cell r="Q13374">
            <v>0</v>
          </cell>
          <cell r="R13374">
            <v>0</v>
          </cell>
        </row>
        <row r="13375">
          <cell r="A13375" t="str">
            <v/>
          </cell>
          <cell r="B13375">
            <v>0</v>
          </cell>
          <cell r="C13375">
            <v>0</v>
          </cell>
          <cell r="D13375">
            <v>0</v>
          </cell>
          <cell r="E13375">
            <v>0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  <cell r="L13375">
            <v>0</v>
          </cell>
          <cell r="M13375">
            <v>0</v>
          </cell>
          <cell r="N13375">
            <v>0</v>
          </cell>
          <cell r="O13375">
            <v>0</v>
          </cell>
          <cell r="P13375">
            <v>0</v>
          </cell>
          <cell r="Q13375">
            <v>0</v>
          </cell>
          <cell r="R13375">
            <v>0</v>
          </cell>
        </row>
        <row r="13376">
          <cell r="A13376" t="str">
            <v/>
          </cell>
          <cell r="B13376">
            <v>0</v>
          </cell>
          <cell r="C13376">
            <v>0</v>
          </cell>
          <cell r="D13376">
            <v>0</v>
          </cell>
          <cell r="E13376">
            <v>0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  <cell r="J13376">
            <v>0</v>
          </cell>
          <cell r="K13376">
            <v>0</v>
          </cell>
          <cell r="L13376">
            <v>0</v>
          </cell>
          <cell r="M13376">
            <v>0</v>
          </cell>
          <cell r="N13376">
            <v>0</v>
          </cell>
          <cell r="O13376">
            <v>0</v>
          </cell>
          <cell r="P13376">
            <v>0</v>
          </cell>
          <cell r="Q13376">
            <v>0</v>
          </cell>
          <cell r="R13376">
            <v>0</v>
          </cell>
        </row>
        <row r="13377">
          <cell r="A13377" t="str">
            <v/>
          </cell>
          <cell r="B13377">
            <v>0</v>
          </cell>
          <cell r="C13377">
            <v>0</v>
          </cell>
          <cell r="D13377">
            <v>0</v>
          </cell>
          <cell r="E13377">
            <v>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  <cell r="J13377">
            <v>0</v>
          </cell>
          <cell r="K13377">
            <v>0</v>
          </cell>
          <cell r="L13377">
            <v>0</v>
          </cell>
          <cell r="M13377">
            <v>0</v>
          </cell>
          <cell r="N13377">
            <v>0</v>
          </cell>
          <cell r="O13377">
            <v>0</v>
          </cell>
          <cell r="P13377">
            <v>0</v>
          </cell>
          <cell r="Q13377">
            <v>0</v>
          </cell>
          <cell r="R13377">
            <v>0</v>
          </cell>
        </row>
        <row r="13378">
          <cell r="A13378" t="str">
            <v/>
          </cell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  <cell r="J13378">
            <v>0</v>
          </cell>
          <cell r="K13378">
            <v>0</v>
          </cell>
          <cell r="L13378">
            <v>0</v>
          </cell>
          <cell r="M13378">
            <v>0</v>
          </cell>
          <cell r="N13378">
            <v>0</v>
          </cell>
          <cell r="O13378">
            <v>0</v>
          </cell>
          <cell r="P13378">
            <v>0</v>
          </cell>
          <cell r="Q13378">
            <v>0</v>
          </cell>
          <cell r="R13378">
            <v>0</v>
          </cell>
        </row>
        <row r="13379">
          <cell r="A13379" t="str">
            <v/>
          </cell>
          <cell r="B13379">
            <v>0</v>
          </cell>
          <cell r="C13379">
            <v>0</v>
          </cell>
          <cell r="D13379">
            <v>0</v>
          </cell>
          <cell r="E13379">
            <v>0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  <cell r="L13379">
            <v>0</v>
          </cell>
          <cell r="M13379">
            <v>0</v>
          </cell>
          <cell r="N13379">
            <v>0</v>
          </cell>
          <cell r="O13379">
            <v>0</v>
          </cell>
          <cell r="P13379">
            <v>0</v>
          </cell>
          <cell r="Q13379">
            <v>0</v>
          </cell>
          <cell r="R13379">
            <v>0</v>
          </cell>
        </row>
        <row r="13380">
          <cell r="A13380" t="str">
            <v/>
          </cell>
          <cell r="B13380">
            <v>0</v>
          </cell>
          <cell r="C13380">
            <v>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</row>
        <row r="13381">
          <cell r="A13381" t="str">
            <v/>
          </cell>
          <cell r="B13381">
            <v>0</v>
          </cell>
          <cell r="C13381">
            <v>0</v>
          </cell>
          <cell r="D13381">
            <v>0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</row>
        <row r="13382">
          <cell r="A13382" t="str">
            <v/>
          </cell>
          <cell r="B13382">
            <v>0</v>
          </cell>
          <cell r="C13382">
            <v>0</v>
          </cell>
          <cell r="D13382">
            <v>0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</row>
        <row r="13383">
          <cell r="A13383" t="str">
            <v/>
          </cell>
          <cell r="B13383">
            <v>0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</row>
        <row r="13384">
          <cell r="A13384" t="str">
            <v/>
          </cell>
          <cell r="B13384">
            <v>0</v>
          </cell>
          <cell r="C13384">
            <v>0</v>
          </cell>
          <cell r="D13384">
            <v>0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</row>
        <row r="13385">
          <cell r="A13385" t="str">
            <v/>
          </cell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</row>
        <row r="13386">
          <cell r="A13386" t="str">
            <v/>
          </cell>
          <cell r="B13386">
            <v>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</row>
        <row r="13387">
          <cell r="A13387" t="str">
            <v/>
          </cell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  <cell r="J13387">
            <v>0</v>
          </cell>
          <cell r="K13387">
            <v>0</v>
          </cell>
          <cell r="L13387">
            <v>0</v>
          </cell>
          <cell r="M13387">
            <v>0</v>
          </cell>
          <cell r="N13387">
            <v>0</v>
          </cell>
          <cell r="O13387">
            <v>0</v>
          </cell>
          <cell r="P13387">
            <v>0</v>
          </cell>
          <cell r="Q13387">
            <v>0</v>
          </cell>
          <cell r="R13387">
            <v>0</v>
          </cell>
        </row>
        <row r="13388">
          <cell r="A13388" t="str">
            <v/>
          </cell>
          <cell r="B13388">
            <v>0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  <cell r="J13388">
            <v>0</v>
          </cell>
          <cell r="K13388">
            <v>0</v>
          </cell>
          <cell r="L13388">
            <v>0</v>
          </cell>
          <cell r="M13388">
            <v>0</v>
          </cell>
          <cell r="N13388">
            <v>0</v>
          </cell>
          <cell r="O13388">
            <v>0</v>
          </cell>
          <cell r="P13388">
            <v>0</v>
          </cell>
          <cell r="Q13388">
            <v>0</v>
          </cell>
          <cell r="R13388">
            <v>0</v>
          </cell>
        </row>
        <row r="13389">
          <cell r="A13389" t="str">
            <v/>
          </cell>
          <cell r="B13389">
            <v>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  <cell r="J13389">
            <v>0</v>
          </cell>
          <cell r="K13389">
            <v>0</v>
          </cell>
          <cell r="L13389">
            <v>0</v>
          </cell>
          <cell r="M13389">
            <v>0</v>
          </cell>
          <cell r="N13389">
            <v>0</v>
          </cell>
          <cell r="O13389">
            <v>0</v>
          </cell>
          <cell r="P13389">
            <v>0</v>
          </cell>
          <cell r="Q13389">
            <v>0</v>
          </cell>
          <cell r="R13389">
            <v>0</v>
          </cell>
        </row>
        <row r="13390">
          <cell r="A13390" t="str">
            <v/>
          </cell>
          <cell r="B13390">
            <v>0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  <cell r="J13390">
            <v>0</v>
          </cell>
          <cell r="K13390">
            <v>0</v>
          </cell>
          <cell r="L13390">
            <v>0</v>
          </cell>
          <cell r="M13390">
            <v>0</v>
          </cell>
          <cell r="N13390">
            <v>0</v>
          </cell>
          <cell r="O13390">
            <v>0</v>
          </cell>
          <cell r="P13390">
            <v>0</v>
          </cell>
          <cell r="Q13390">
            <v>0</v>
          </cell>
          <cell r="R13390">
            <v>0</v>
          </cell>
        </row>
        <row r="13391">
          <cell r="A13391" t="str">
            <v/>
          </cell>
          <cell r="B13391">
            <v>0</v>
          </cell>
          <cell r="C13391">
            <v>0</v>
          </cell>
          <cell r="D13391">
            <v>0</v>
          </cell>
          <cell r="E13391">
            <v>0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  <cell r="J13391">
            <v>0</v>
          </cell>
          <cell r="K13391">
            <v>0</v>
          </cell>
          <cell r="L13391">
            <v>0</v>
          </cell>
          <cell r="M13391">
            <v>0</v>
          </cell>
          <cell r="N13391">
            <v>0</v>
          </cell>
          <cell r="O13391">
            <v>0</v>
          </cell>
          <cell r="P13391">
            <v>0</v>
          </cell>
          <cell r="Q13391">
            <v>0</v>
          </cell>
          <cell r="R13391">
            <v>0</v>
          </cell>
        </row>
        <row r="13392">
          <cell r="A13392" t="str">
            <v/>
          </cell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  <cell r="J13392">
            <v>0</v>
          </cell>
          <cell r="K13392">
            <v>0</v>
          </cell>
          <cell r="L13392">
            <v>0</v>
          </cell>
          <cell r="M13392">
            <v>0</v>
          </cell>
          <cell r="N13392">
            <v>0</v>
          </cell>
          <cell r="O13392">
            <v>0</v>
          </cell>
          <cell r="P13392">
            <v>0</v>
          </cell>
          <cell r="Q13392">
            <v>0</v>
          </cell>
          <cell r="R13392">
            <v>0</v>
          </cell>
        </row>
        <row r="13393">
          <cell r="A13393" t="str">
            <v/>
          </cell>
          <cell r="B13393">
            <v>0</v>
          </cell>
          <cell r="C13393">
            <v>0</v>
          </cell>
          <cell r="D13393">
            <v>0</v>
          </cell>
          <cell r="E13393">
            <v>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0</v>
          </cell>
          <cell r="L13393">
            <v>0</v>
          </cell>
          <cell r="M13393">
            <v>0</v>
          </cell>
          <cell r="N13393">
            <v>0</v>
          </cell>
          <cell r="O13393">
            <v>0</v>
          </cell>
          <cell r="P13393">
            <v>0</v>
          </cell>
          <cell r="Q13393">
            <v>0</v>
          </cell>
          <cell r="R13393">
            <v>0</v>
          </cell>
        </row>
        <row r="13394">
          <cell r="A13394" t="str">
            <v/>
          </cell>
          <cell r="B13394">
            <v>0</v>
          </cell>
          <cell r="C13394">
            <v>0</v>
          </cell>
          <cell r="D13394">
            <v>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</row>
        <row r="13395">
          <cell r="A13395" t="str">
            <v/>
          </cell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0</v>
          </cell>
          <cell r="K13395">
            <v>0</v>
          </cell>
          <cell r="L13395">
            <v>0</v>
          </cell>
          <cell r="M13395">
            <v>0</v>
          </cell>
          <cell r="N13395">
            <v>0</v>
          </cell>
          <cell r="O13395">
            <v>0</v>
          </cell>
          <cell r="P13395">
            <v>0</v>
          </cell>
          <cell r="Q13395">
            <v>0</v>
          </cell>
          <cell r="R13395">
            <v>0</v>
          </cell>
        </row>
        <row r="13396">
          <cell r="A13396" t="str">
            <v/>
          </cell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0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R13396">
            <v>0</v>
          </cell>
        </row>
        <row r="13397">
          <cell r="A13397" t="str">
            <v/>
          </cell>
          <cell r="B13397">
            <v>0</v>
          </cell>
          <cell r="C13397">
            <v>0</v>
          </cell>
          <cell r="D13397">
            <v>0</v>
          </cell>
          <cell r="E13397">
            <v>0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  <cell r="J13397">
            <v>0</v>
          </cell>
          <cell r="K13397">
            <v>0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R13397">
            <v>0</v>
          </cell>
        </row>
        <row r="13398">
          <cell r="A13398" t="str">
            <v/>
          </cell>
          <cell r="B13398">
            <v>0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R13398">
            <v>0</v>
          </cell>
        </row>
        <row r="13399">
          <cell r="A13399" t="str">
            <v/>
          </cell>
          <cell r="B13399">
            <v>0</v>
          </cell>
          <cell r="C13399">
            <v>0</v>
          </cell>
          <cell r="D13399">
            <v>0</v>
          </cell>
          <cell r="E13399">
            <v>0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  <cell r="J13399">
            <v>0</v>
          </cell>
          <cell r="K13399">
            <v>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R13399">
            <v>0</v>
          </cell>
        </row>
        <row r="13400">
          <cell r="A13400" t="str">
            <v/>
          </cell>
          <cell r="B13400">
            <v>0</v>
          </cell>
          <cell r="C13400">
            <v>0</v>
          </cell>
          <cell r="D13400">
            <v>0</v>
          </cell>
          <cell r="E13400">
            <v>0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  <cell r="J13400">
            <v>0</v>
          </cell>
          <cell r="K13400">
            <v>0</v>
          </cell>
          <cell r="L13400">
            <v>0</v>
          </cell>
          <cell r="M13400">
            <v>0</v>
          </cell>
          <cell r="N13400">
            <v>0</v>
          </cell>
          <cell r="O13400">
            <v>0</v>
          </cell>
          <cell r="P13400">
            <v>0</v>
          </cell>
          <cell r="Q13400">
            <v>0</v>
          </cell>
          <cell r="R13400">
            <v>0</v>
          </cell>
        </row>
        <row r="13401">
          <cell r="A13401" t="str">
            <v/>
          </cell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  <cell r="J13401">
            <v>0</v>
          </cell>
          <cell r="K13401">
            <v>0</v>
          </cell>
          <cell r="L13401">
            <v>0</v>
          </cell>
          <cell r="M13401">
            <v>0</v>
          </cell>
          <cell r="N13401">
            <v>0</v>
          </cell>
          <cell r="O13401">
            <v>0</v>
          </cell>
          <cell r="P13401">
            <v>0</v>
          </cell>
          <cell r="Q13401">
            <v>0</v>
          </cell>
          <cell r="R13401">
            <v>0</v>
          </cell>
        </row>
        <row r="13402">
          <cell r="A13402" t="str">
            <v/>
          </cell>
          <cell r="B13402">
            <v>0</v>
          </cell>
          <cell r="C13402">
            <v>0</v>
          </cell>
          <cell r="D13402">
            <v>0</v>
          </cell>
          <cell r="E13402">
            <v>0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  <cell r="J13402">
            <v>0</v>
          </cell>
          <cell r="K13402">
            <v>0</v>
          </cell>
          <cell r="L13402">
            <v>0</v>
          </cell>
          <cell r="M13402">
            <v>0</v>
          </cell>
          <cell r="N13402">
            <v>0</v>
          </cell>
          <cell r="O13402">
            <v>0</v>
          </cell>
          <cell r="P13402">
            <v>0</v>
          </cell>
          <cell r="Q13402">
            <v>0</v>
          </cell>
          <cell r="R13402">
            <v>0</v>
          </cell>
        </row>
        <row r="13403">
          <cell r="A13403" t="str">
            <v/>
          </cell>
          <cell r="B13403">
            <v>0</v>
          </cell>
          <cell r="C13403">
            <v>0</v>
          </cell>
          <cell r="D13403">
            <v>0</v>
          </cell>
          <cell r="E13403">
            <v>0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  <cell r="J13403">
            <v>0</v>
          </cell>
          <cell r="K13403">
            <v>0</v>
          </cell>
          <cell r="L13403">
            <v>0</v>
          </cell>
          <cell r="M13403">
            <v>0</v>
          </cell>
          <cell r="N13403">
            <v>0</v>
          </cell>
          <cell r="O13403">
            <v>0</v>
          </cell>
          <cell r="P13403">
            <v>0</v>
          </cell>
          <cell r="Q13403">
            <v>0</v>
          </cell>
          <cell r="R13403">
            <v>0</v>
          </cell>
        </row>
        <row r="13404">
          <cell r="A13404" t="str">
            <v/>
          </cell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  <cell r="J13404">
            <v>0</v>
          </cell>
          <cell r="K13404">
            <v>0</v>
          </cell>
          <cell r="L13404">
            <v>0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0</v>
          </cell>
          <cell r="R13404">
            <v>0</v>
          </cell>
        </row>
        <row r="13405">
          <cell r="A13405" t="str">
            <v/>
          </cell>
          <cell r="B13405">
            <v>0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  <cell r="J13405">
            <v>0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R13405">
            <v>0</v>
          </cell>
        </row>
        <row r="13406">
          <cell r="A13406" t="str">
            <v/>
          </cell>
          <cell r="B13406">
            <v>0</v>
          </cell>
          <cell r="C13406">
            <v>0</v>
          </cell>
          <cell r="D13406">
            <v>0</v>
          </cell>
          <cell r="E13406">
            <v>0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  <cell r="J13406">
            <v>0</v>
          </cell>
          <cell r="K13406">
            <v>0</v>
          </cell>
          <cell r="L13406">
            <v>0</v>
          </cell>
          <cell r="M13406">
            <v>0</v>
          </cell>
          <cell r="N13406">
            <v>0</v>
          </cell>
          <cell r="O13406">
            <v>0</v>
          </cell>
          <cell r="P13406">
            <v>0</v>
          </cell>
          <cell r="Q13406">
            <v>0</v>
          </cell>
          <cell r="R13406">
            <v>0</v>
          </cell>
        </row>
        <row r="13407">
          <cell r="A13407" t="str">
            <v/>
          </cell>
          <cell r="B13407">
            <v>0</v>
          </cell>
          <cell r="C13407">
            <v>0</v>
          </cell>
          <cell r="D13407">
            <v>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0</v>
          </cell>
          <cell r="L13407">
            <v>0</v>
          </cell>
          <cell r="M13407">
            <v>0</v>
          </cell>
          <cell r="N13407">
            <v>0</v>
          </cell>
          <cell r="O13407">
            <v>0</v>
          </cell>
          <cell r="P13407">
            <v>0</v>
          </cell>
          <cell r="Q13407">
            <v>0</v>
          </cell>
          <cell r="R13407">
            <v>0</v>
          </cell>
        </row>
        <row r="13408">
          <cell r="A13408" t="str">
            <v/>
          </cell>
          <cell r="B13408">
            <v>0</v>
          </cell>
          <cell r="C13408">
            <v>0</v>
          </cell>
          <cell r="D13408">
            <v>0</v>
          </cell>
          <cell r="E13408">
            <v>0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  <cell r="J13408">
            <v>0</v>
          </cell>
          <cell r="K13408">
            <v>0</v>
          </cell>
          <cell r="L13408">
            <v>0</v>
          </cell>
          <cell r="M13408">
            <v>0</v>
          </cell>
          <cell r="N13408">
            <v>0</v>
          </cell>
          <cell r="O13408">
            <v>0</v>
          </cell>
          <cell r="P13408">
            <v>0</v>
          </cell>
          <cell r="Q13408">
            <v>0</v>
          </cell>
          <cell r="R13408">
            <v>0</v>
          </cell>
        </row>
        <row r="13409">
          <cell r="A13409" t="str">
            <v/>
          </cell>
          <cell r="B13409">
            <v>0</v>
          </cell>
          <cell r="C13409">
            <v>0</v>
          </cell>
          <cell r="D13409">
            <v>0</v>
          </cell>
          <cell r="E13409">
            <v>0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R13409">
            <v>0</v>
          </cell>
        </row>
        <row r="13410">
          <cell r="A13410" t="str">
            <v/>
          </cell>
          <cell r="B13410">
            <v>0</v>
          </cell>
          <cell r="C13410">
            <v>0</v>
          </cell>
          <cell r="D13410">
            <v>0</v>
          </cell>
          <cell r="E13410">
            <v>0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  <cell r="J13410">
            <v>0</v>
          </cell>
          <cell r="K13410">
            <v>0</v>
          </cell>
          <cell r="L13410">
            <v>0</v>
          </cell>
          <cell r="M13410">
            <v>0</v>
          </cell>
          <cell r="N13410">
            <v>0</v>
          </cell>
          <cell r="O13410">
            <v>0</v>
          </cell>
          <cell r="P13410">
            <v>0</v>
          </cell>
          <cell r="Q13410">
            <v>0</v>
          </cell>
          <cell r="R13410">
            <v>0</v>
          </cell>
        </row>
        <row r="13411">
          <cell r="A13411" t="str">
            <v/>
          </cell>
          <cell r="B13411">
            <v>0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  <cell r="L13411">
            <v>0</v>
          </cell>
          <cell r="M13411">
            <v>0</v>
          </cell>
          <cell r="N13411">
            <v>0</v>
          </cell>
          <cell r="O13411">
            <v>0</v>
          </cell>
          <cell r="P13411">
            <v>0</v>
          </cell>
          <cell r="Q13411">
            <v>0</v>
          </cell>
          <cell r="R13411">
            <v>0</v>
          </cell>
        </row>
        <row r="13412">
          <cell r="A13412" t="str">
            <v/>
          </cell>
          <cell r="B13412">
            <v>0</v>
          </cell>
          <cell r="C13412">
            <v>0</v>
          </cell>
          <cell r="D13412">
            <v>0</v>
          </cell>
          <cell r="E13412">
            <v>0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  <cell r="J13412">
            <v>0</v>
          </cell>
          <cell r="K13412">
            <v>0</v>
          </cell>
          <cell r="L13412">
            <v>0</v>
          </cell>
          <cell r="M13412">
            <v>0</v>
          </cell>
          <cell r="N13412">
            <v>0</v>
          </cell>
          <cell r="O13412">
            <v>0</v>
          </cell>
          <cell r="P13412">
            <v>0</v>
          </cell>
          <cell r="Q13412">
            <v>0</v>
          </cell>
          <cell r="R13412">
            <v>0</v>
          </cell>
        </row>
        <row r="13413">
          <cell r="A13413" t="str">
            <v/>
          </cell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  <cell r="J13413">
            <v>0</v>
          </cell>
          <cell r="K13413">
            <v>0</v>
          </cell>
          <cell r="L13413">
            <v>0</v>
          </cell>
          <cell r="M13413">
            <v>0</v>
          </cell>
          <cell r="N13413">
            <v>0</v>
          </cell>
          <cell r="O13413">
            <v>0</v>
          </cell>
          <cell r="P13413">
            <v>0</v>
          </cell>
          <cell r="Q13413">
            <v>0</v>
          </cell>
          <cell r="R13413">
            <v>0</v>
          </cell>
        </row>
        <row r="13414">
          <cell r="A13414" t="str">
            <v/>
          </cell>
          <cell r="B13414">
            <v>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  <cell r="J13414">
            <v>0</v>
          </cell>
          <cell r="K13414">
            <v>0</v>
          </cell>
          <cell r="L13414">
            <v>0</v>
          </cell>
          <cell r="M13414">
            <v>0</v>
          </cell>
          <cell r="N13414">
            <v>0</v>
          </cell>
          <cell r="O13414">
            <v>0</v>
          </cell>
          <cell r="P13414">
            <v>0</v>
          </cell>
          <cell r="Q13414">
            <v>0</v>
          </cell>
          <cell r="R13414">
            <v>0</v>
          </cell>
        </row>
        <row r="13415">
          <cell r="A13415" t="str">
            <v/>
          </cell>
          <cell r="B13415">
            <v>0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  <cell r="J13415">
            <v>0</v>
          </cell>
          <cell r="K13415">
            <v>0</v>
          </cell>
          <cell r="L13415">
            <v>0</v>
          </cell>
          <cell r="M13415">
            <v>0</v>
          </cell>
          <cell r="N13415">
            <v>0</v>
          </cell>
          <cell r="O13415">
            <v>0</v>
          </cell>
          <cell r="P13415">
            <v>0</v>
          </cell>
          <cell r="Q13415">
            <v>0</v>
          </cell>
          <cell r="R13415">
            <v>0</v>
          </cell>
        </row>
        <row r="13416">
          <cell r="A13416" t="str">
            <v/>
          </cell>
          <cell r="B13416">
            <v>0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  <cell r="J13416">
            <v>0</v>
          </cell>
          <cell r="K13416">
            <v>0</v>
          </cell>
          <cell r="L13416">
            <v>0</v>
          </cell>
          <cell r="M13416">
            <v>0</v>
          </cell>
          <cell r="N13416">
            <v>0</v>
          </cell>
          <cell r="O13416">
            <v>0</v>
          </cell>
          <cell r="P13416">
            <v>0</v>
          </cell>
          <cell r="Q13416">
            <v>0</v>
          </cell>
          <cell r="R13416">
            <v>0</v>
          </cell>
        </row>
        <row r="13417">
          <cell r="A13417" t="str">
            <v/>
          </cell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0</v>
          </cell>
          <cell r="K13417">
            <v>0</v>
          </cell>
          <cell r="L13417">
            <v>0</v>
          </cell>
          <cell r="M13417">
            <v>0</v>
          </cell>
          <cell r="N13417">
            <v>0</v>
          </cell>
          <cell r="O13417">
            <v>0</v>
          </cell>
          <cell r="P13417">
            <v>0</v>
          </cell>
          <cell r="Q13417">
            <v>0</v>
          </cell>
          <cell r="R13417">
            <v>0</v>
          </cell>
        </row>
        <row r="13418">
          <cell r="A13418" t="str">
            <v/>
          </cell>
          <cell r="B13418">
            <v>0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  <cell r="J13418">
            <v>0</v>
          </cell>
          <cell r="K13418">
            <v>0</v>
          </cell>
          <cell r="L13418">
            <v>0</v>
          </cell>
          <cell r="M13418">
            <v>0</v>
          </cell>
          <cell r="N13418">
            <v>0</v>
          </cell>
          <cell r="O13418">
            <v>0</v>
          </cell>
          <cell r="P13418">
            <v>0</v>
          </cell>
          <cell r="Q13418">
            <v>0</v>
          </cell>
          <cell r="R13418">
            <v>0</v>
          </cell>
        </row>
        <row r="13419">
          <cell r="A13419" t="str">
            <v/>
          </cell>
          <cell r="B13419">
            <v>0</v>
          </cell>
          <cell r="C13419">
            <v>0</v>
          </cell>
          <cell r="D13419">
            <v>0</v>
          </cell>
          <cell r="E13419">
            <v>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0</v>
          </cell>
          <cell r="L13419">
            <v>0</v>
          </cell>
          <cell r="M13419">
            <v>0</v>
          </cell>
          <cell r="N13419">
            <v>0</v>
          </cell>
          <cell r="O13419">
            <v>0</v>
          </cell>
          <cell r="P13419">
            <v>0</v>
          </cell>
          <cell r="Q13419">
            <v>0</v>
          </cell>
          <cell r="R13419">
            <v>0</v>
          </cell>
        </row>
        <row r="13420">
          <cell r="A13420" t="str">
            <v/>
          </cell>
          <cell r="B13420">
            <v>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0</v>
          </cell>
          <cell r="L13420">
            <v>0</v>
          </cell>
          <cell r="M13420">
            <v>0</v>
          </cell>
          <cell r="N13420">
            <v>0</v>
          </cell>
          <cell r="O13420">
            <v>0</v>
          </cell>
          <cell r="P13420">
            <v>0</v>
          </cell>
          <cell r="Q13420">
            <v>0</v>
          </cell>
          <cell r="R13420">
            <v>0</v>
          </cell>
        </row>
        <row r="13421">
          <cell r="A13421" t="str">
            <v/>
          </cell>
          <cell r="B13421">
            <v>0</v>
          </cell>
          <cell r="C13421">
            <v>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  <cell r="J13421">
            <v>0</v>
          </cell>
          <cell r="K13421">
            <v>0</v>
          </cell>
          <cell r="L13421">
            <v>0</v>
          </cell>
          <cell r="M13421">
            <v>0</v>
          </cell>
          <cell r="N13421">
            <v>0</v>
          </cell>
          <cell r="O13421">
            <v>0</v>
          </cell>
          <cell r="P13421">
            <v>0</v>
          </cell>
          <cell r="Q13421">
            <v>0</v>
          </cell>
          <cell r="R13421">
            <v>0</v>
          </cell>
        </row>
        <row r="13422">
          <cell r="A13422" t="str">
            <v/>
          </cell>
          <cell r="B13422">
            <v>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  <cell r="J13422">
            <v>0</v>
          </cell>
          <cell r="K13422">
            <v>0</v>
          </cell>
          <cell r="L13422">
            <v>0</v>
          </cell>
          <cell r="M13422">
            <v>0</v>
          </cell>
          <cell r="N13422">
            <v>0</v>
          </cell>
          <cell r="O13422">
            <v>0</v>
          </cell>
          <cell r="P13422">
            <v>0</v>
          </cell>
          <cell r="Q13422">
            <v>0</v>
          </cell>
          <cell r="R13422">
            <v>0</v>
          </cell>
        </row>
        <row r="13423">
          <cell r="A13423" t="str">
            <v/>
          </cell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  <cell r="J13423">
            <v>0</v>
          </cell>
          <cell r="K13423">
            <v>0</v>
          </cell>
          <cell r="L13423">
            <v>0</v>
          </cell>
          <cell r="M13423">
            <v>0</v>
          </cell>
          <cell r="N13423">
            <v>0</v>
          </cell>
          <cell r="O13423">
            <v>0</v>
          </cell>
          <cell r="P13423">
            <v>0</v>
          </cell>
          <cell r="Q13423">
            <v>0</v>
          </cell>
          <cell r="R13423">
            <v>0</v>
          </cell>
        </row>
        <row r="13424">
          <cell r="A13424" t="str">
            <v/>
          </cell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  <cell r="J13424">
            <v>0</v>
          </cell>
          <cell r="K13424">
            <v>0</v>
          </cell>
          <cell r="L13424">
            <v>0</v>
          </cell>
          <cell r="M13424">
            <v>0</v>
          </cell>
          <cell r="N13424">
            <v>0</v>
          </cell>
          <cell r="O13424">
            <v>0</v>
          </cell>
          <cell r="P13424">
            <v>0</v>
          </cell>
          <cell r="Q13424">
            <v>0</v>
          </cell>
          <cell r="R13424">
            <v>0</v>
          </cell>
        </row>
        <row r="13425">
          <cell r="A13425" t="str">
            <v/>
          </cell>
          <cell r="B13425">
            <v>0</v>
          </cell>
          <cell r="C13425">
            <v>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  <cell r="J13425">
            <v>0</v>
          </cell>
          <cell r="K13425">
            <v>0</v>
          </cell>
          <cell r="L13425">
            <v>0</v>
          </cell>
          <cell r="M13425">
            <v>0</v>
          </cell>
          <cell r="N13425">
            <v>0</v>
          </cell>
          <cell r="O13425">
            <v>0</v>
          </cell>
          <cell r="P13425">
            <v>0</v>
          </cell>
          <cell r="Q13425">
            <v>0</v>
          </cell>
          <cell r="R13425">
            <v>0</v>
          </cell>
        </row>
        <row r="13426">
          <cell r="A13426" t="str">
            <v/>
          </cell>
          <cell r="B13426">
            <v>0</v>
          </cell>
          <cell r="C13426">
            <v>0</v>
          </cell>
          <cell r="D13426">
            <v>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  <cell r="L13426">
            <v>0</v>
          </cell>
          <cell r="M13426">
            <v>0</v>
          </cell>
          <cell r="N13426">
            <v>0</v>
          </cell>
          <cell r="O13426">
            <v>0</v>
          </cell>
          <cell r="P13426">
            <v>0</v>
          </cell>
          <cell r="Q13426">
            <v>0</v>
          </cell>
          <cell r="R13426">
            <v>0</v>
          </cell>
        </row>
        <row r="13427">
          <cell r="A13427" t="str">
            <v/>
          </cell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K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</row>
        <row r="13428">
          <cell r="A13428" t="str">
            <v/>
          </cell>
          <cell r="B13428">
            <v>0</v>
          </cell>
          <cell r="C13428">
            <v>0</v>
          </cell>
          <cell r="D13428">
            <v>0</v>
          </cell>
          <cell r="E13428">
            <v>0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K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</row>
        <row r="13429">
          <cell r="A13429" t="str">
            <v/>
          </cell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K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</row>
        <row r="13430">
          <cell r="A13430" t="str">
            <v/>
          </cell>
          <cell r="B13430">
            <v>0</v>
          </cell>
          <cell r="C13430">
            <v>0</v>
          </cell>
          <cell r="D13430">
            <v>0</v>
          </cell>
          <cell r="E13430">
            <v>0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</row>
        <row r="13431">
          <cell r="A13431" t="str">
            <v/>
          </cell>
          <cell r="B13431">
            <v>0</v>
          </cell>
          <cell r="C13431">
            <v>0</v>
          </cell>
          <cell r="D13431">
            <v>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K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</row>
        <row r="13432">
          <cell r="A13432" t="str">
            <v/>
          </cell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  <cell r="J13432">
            <v>0</v>
          </cell>
          <cell r="K13432">
            <v>0</v>
          </cell>
          <cell r="L13432">
            <v>0</v>
          </cell>
          <cell r="M13432">
            <v>0</v>
          </cell>
          <cell r="N13432">
            <v>0</v>
          </cell>
          <cell r="O13432">
            <v>0</v>
          </cell>
          <cell r="P13432">
            <v>0</v>
          </cell>
          <cell r="Q13432">
            <v>0</v>
          </cell>
          <cell r="R13432">
            <v>0</v>
          </cell>
        </row>
        <row r="13433">
          <cell r="A13433" t="str">
            <v/>
          </cell>
          <cell r="B13433">
            <v>0</v>
          </cell>
          <cell r="C13433">
            <v>0</v>
          </cell>
          <cell r="D13433">
            <v>0</v>
          </cell>
          <cell r="E13433">
            <v>0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  <cell r="J13433">
            <v>0</v>
          </cell>
          <cell r="K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P13433">
            <v>0</v>
          </cell>
          <cell r="Q13433">
            <v>0</v>
          </cell>
          <cell r="R13433">
            <v>0</v>
          </cell>
        </row>
        <row r="13434">
          <cell r="A13434" t="str">
            <v/>
          </cell>
          <cell r="B13434">
            <v>0</v>
          </cell>
          <cell r="C13434">
            <v>0</v>
          </cell>
          <cell r="D13434">
            <v>0</v>
          </cell>
          <cell r="E13434">
            <v>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0</v>
          </cell>
          <cell r="K13434">
            <v>0</v>
          </cell>
          <cell r="L13434">
            <v>0</v>
          </cell>
          <cell r="M13434">
            <v>0</v>
          </cell>
          <cell r="N13434">
            <v>0</v>
          </cell>
          <cell r="O13434">
            <v>0</v>
          </cell>
          <cell r="P13434">
            <v>0</v>
          </cell>
          <cell r="Q13434">
            <v>0</v>
          </cell>
          <cell r="R13434">
            <v>0</v>
          </cell>
        </row>
        <row r="13435">
          <cell r="A13435" t="str">
            <v/>
          </cell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  <cell r="J13435">
            <v>0</v>
          </cell>
          <cell r="K13435">
            <v>0</v>
          </cell>
          <cell r="L13435">
            <v>0</v>
          </cell>
          <cell r="M13435">
            <v>0</v>
          </cell>
          <cell r="N13435">
            <v>0</v>
          </cell>
          <cell r="O13435">
            <v>0</v>
          </cell>
          <cell r="P13435">
            <v>0</v>
          </cell>
          <cell r="Q13435">
            <v>0</v>
          </cell>
          <cell r="R13435">
            <v>0</v>
          </cell>
        </row>
        <row r="13436">
          <cell r="A13436" t="str">
            <v/>
          </cell>
          <cell r="B13436">
            <v>0</v>
          </cell>
          <cell r="C13436">
            <v>0</v>
          </cell>
          <cell r="D13436">
            <v>0</v>
          </cell>
          <cell r="E13436">
            <v>0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  <cell r="J13436">
            <v>0</v>
          </cell>
          <cell r="K13436">
            <v>0</v>
          </cell>
          <cell r="L13436">
            <v>0</v>
          </cell>
          <cell r="M13436">
            <v>0</v>
          </cell>
          <cell r="N13436">
            <v>0</v>
          </cell>
          <cell r="O13436">
            <v>0</v>
          </cell>
          <cell r="P13436">
            <v>0</v>
          </cell>
          <cell r="Q13436">
            <v>0</v>
          </cell>
          <cell r="R13436">
            <v>0</v>
          </cell>
        </row>
        <row r="13437">
          <cell r="A13437" t="str">
            <v/>
          </cell>
          <cell r="B13437">
            <v>0</v>
          </cell>
          <cell r="C13437">
            <v>0</v>
          </cell>
          <cell r="D13437">
            <v>0</v>
          </cell>
          <cell r="E13437">
            <v>0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  <cell r="J13437">
            <v>0</v>
          </cell>
          <cell r="K13437">
            <v>0</v>
          </cell>
          <cell r="L13437">
            <v>0</v>
          </cell>
          <cell r="M13437">
            <v>0</v>
          </cell>
          <cell r="N13437">
            <v>0</v>
          </cell>
          <cell r="O13437">
            <v>0</v>
          </cell>
          <cell r="P13437">
            <v>0</v>
          </cell>
          <cell r="Q13437">
            <v>0</v>
          </cell>
          <cell r="R13437">
            <v>0</v>
          </cell>
        </row>
        <row r="13438">
          <cell r="A13438" t="str">
            <v/>
          </cell>
          <cell r="B13438">
            <v>0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  <cell r="J13438">
            <v>0</v>
          </cell>
          <cell r="K13438">
            <v>0</v>
          </cell>
          <cell r="L13438">
            <v>0</v>
          </cell>
          <cell r="M13438">
            <v>0</v>
          </cell>
          <cell r="N13438">
            <v>0</v>
          </cell>
          <cell r="O13438">
            <v>0</v>
          </cell>
          <cell r="P13438">
            <v>0</v>
          </cell>
          <cell r="Q13438">
            <v>0</v>
          </cell>
          <cell r="R13438">
            <v>0</v>
          </cell>
        </row>
        <row r="13439">
          <cell r="A13439" t="str">
            <v/>
          </cell>
          <cell r="B13439">
            <v>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0</v>
          </cell>
          <cell r="K13439">
            <v>0</v>
          </cell>
          <cell r="L13439">
            <v>0</v>
          </cell>
          <cell r="M13439">
            <v>0</v>
          </cell>
          <cell r="N13439">
            <v>0</v>
          </cell>
          <cell r="O13439">
            <v>0</v>
          </cell>
          <cell r="P13439">
            <v>0</v>
          </cell>
          <cell r="Q13439">
            <v>0</v>
          </cell>
          <cell r="R13439">
            <v>0</v>
          </cell>
        </row>
        <row r="13440">
          <cell r="A13440" t="str">
            <v/>
          </cell>
          <cell r="B13440">
            <v>0</v>
          </cell>
          <cell r="C13440">
            <v>0</v>
          </cell>
          <cell r="D13440">
            <v>0</v>
          </cell>
          <cell r="E13440">
            <v>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  <cell r="J13440">
            <v>0</v>
          </cell>
          <cell r="K13440">
            <v>0</v>
          </cell>
          <cell r="L13440">
            <v>0</v>
          </cell>
          <cell r="M13440">
            <v>0</v>
          </cell>
          <cell r="N13440">
            <v>0</v>
          </cell>
          <cell r="O13440">
            <v>0</v>
          </cell>
          <cell r="P13440">
            <v>0</v>
          </cell>
          <cell r="Q13440">
            <v>0</v>
          </cell>
          <cell r="R13440">
            <v>0</v>
          </cell>
        </row>
        <row r="13441">
          <cell r="A13441" t="str">
            <v/>
          </cell>
          <cell r="B13441">
            <v>0</v>
          </cell>
          <cell r="C13441">
            <v>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  <cell r="L13441">
            <v>0</v>
          </cell>
          <cell r="M13441">
            <v>0</v>
          </cell>
          <cell r="N13441">
            <v>0</v>
          </cell>
          <cell r="O13441">
            <v>0</v>
          </cell>
          <cell r="P13441">
            <v>0</v>
          </cell>
          <cell r="Q13441">
            <v>0</v>
          </cell>
          <cell r="R13441">
            <v>0</v>
          </cell>
        </row>
        <row r="13442">
          <cell r="A13442" t="str">
            <v/>
          </cell>
          <cell r="B13442">
            <v>0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  <cell r="J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P13442">
            <v>0</v>
          </cell>
          <cell r="Q13442">
            <v>0</v>
          </cell>
          <cell r="R13442">
            <v>0</v>
          </cell>
        </row>
        <row r="13443">
          <cell r="A13443" t="str">
            <v/>
          </cell>
          <cell r="B13443">
            <v>0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  <cell r="J13443">
            <v>0</v>
          </cell>
          <cell r="K13443">
            <v>0</v>
          </cell>
          <cell r="L13443">
            <v>0</v>
          </cell>
          <cell r="M13443">
            <v>0</v>
          </cell>
          <cell r="N13443">
            <v>0</v>
          </cell>
          <cell r="O13443">
            <v>0</v>
          </cell>
          <cell r="P13443">
            <v>0</v>
          </cell>
          <cell r="Q13443">
            <v>0</v>
          </cell>
          <cell r="R13443">
            <v>0</v>
          </cell>
        </row>
        <row r="13444">
          <cell r="A13444" t="str">
            <v/>
          </cell>
          <cell r="B13444">
            <v>0</v>
          </cell>
          <cell r="C13444">
            <v>0</v>
          </cell>
          <cell r="D13444">
            <v>0</v>
          </cell>
          <cell r="E13444">
            <v>0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P13444">
            <v>0</v>
          </cell>
          <cell r="Q13444">
            <v>0</v>
          </cell>
          <cell r="R13444">
            <v>0</v>
          </cell>
        </row>
        <row r="13445">
          <cell r="A13445" t="str">
            <v/>
          </cell>
          <cell r="B13445">
            <v>0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  <cell r="J13445">
            <v>0</v>
          </cell>
          <cell r="K13445">
            <v>0</v>
          </cell>
          <cell r="L13445">
            <v>0</v>
          </cell>
          <cell r="M13445">
            <v>0</v>
          </cell>
          <cell r="N13445">
            <v>0</v>
          </cell>
          <cell r="O13445">
            <v>0</v>
          </cell>
          <cell r="P13445">
            <v>0</v>
          </cell>
          <cell r="Q13445">
            <v>0</v>
          </cell>
          <cell r="R13445">
            <v>0</v>
          </cell>
        </row>
        <row r="13446">
          <cell r="A13446" t="str">
            <v/>
          </cell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  <cell r="J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P13446">
            <v>0</v>
          </cell>
          <cell r="Q13446">
            <v>0</v>
          </cell>
          <cell r="R13446">
            <v>0</v>
          </cell>
        </row>
        <row r="13447">
          <cell r="A13447" t="str">
            <v/>
          </cell>
          <cell r="B13447">
            <v>0</v>
          </cell>
          <cell r="C13447">
            <v>0</v>
          </cell>
          <cell r="D13447">
            <v>0</v>
          </cell>
          <cell r="E13447">
            <v>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  <cell r="J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P13447">
            <v>0</v>
          </cell>
          <cell r="Q13447">
            <v>0</v>
          </cell>
          <cell r="R13447">
            <v>0</v>
          </cell>
        </row>
        <row r="13448">
          <cell r="A13448" t="str">
            <v/>
          </cell>
          <cell r="B13448">
            <v>0</v>
          </cell>
          <cell r="C13448">
            <v>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  <cell r="J13448">
            <v>0</v>
          </cell>
          <cell r="K13448">
            <v>0</v>
          </cell>
          <cell r="L13448">
            <v>0</v>
          </cell>
          <cell r="M13448">
            <v>0</v>
          </cell>
          <cell r="N13448">
            <v>0</v>
          </cell>
          <cell r="O13448">
            <v>0</v>
          </cell>
          <cell r="P13448">
            <v>0</v>
          </cell>
          <cell r="Q13448">
            <v>0</v>
          </cell>
          <cell r="R13448">
            <v>0</v>
          </cell>
        </row>
        <row r="13449">
          <cell r="A13449" t="str">
            <v/>
          </cell>
          <cell r="B13449">
            <v>0</v>
          </cell>
          <cell r="C13449">
            <v>0</v>
          </cell>
          <cell r="D13449">
            <v>0</v>
          </cell>
          <cell r="E13449">
            <v>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0</v>
          </cell>
          <cell r="K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P13449">
            <v>0</v>
          </cell>
          <cell r="Q13449">
            <v>0</v>
          </cell>
          <cell r="R13449">
            <v>0</v>
          </cell>
        </row>
        <row r="13450">
          <cell r="A13450" t="str">
            <v/>
          </cell>
          <cell r="B13450">
            <v>0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  <cell r="J13450">
            <v>0</v>
          </cell>
          <cell r="K13450">
            <v>0</v>
          </cell>
          <cell r="L13450">
            <v>0</v>
          </cell>
          <cell r="M13450">
            <v>0</v>
          </cell>
          <cell r="N13450">
            <v>0</v>
          </cell>
          <cell r="O13450">
            <v>0</v>
          </cell>
          <cell r="P13450">
            <v>0</v>
          </cell>
          <cell r="Q13450">
            <v>0</v>
          </cell>
          <cell r="R13450">
            <v>0</v>
          </cell>
        </row>
        <row r="13451">
          <cell r="A13451" t="str">
            <v/>
          </cell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  <cell r="J13451">
            <v>0</v>
          </cell>
          <cell r="K13451">
            <v>0</v>
          </cell>
          <cell r="L13451">
            <v>0</v>
          </cell>
          <cell r="M13451">
            <v>0</v>
          </cell>
          <cell r="N13451">
            <v>0</v>
          </cell>
          <cell r="O13451">
            <v>0</v>
          </cell>
          <cell r="P13451">
            <v>0</v>
          </cell>
          <cell r="Q13451">
            <v>0</v>
          </cell>
          <cell r="R13451">
            <v>0</v>
          </cell>
        </row>
        <row r="13452">
          <cell r="A13452" t="str">
            <v/>
          </cell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  <cell r="L13452">
            <v>0</v>
          </cell>
          <cell r="M13452">
            <v>0</v>
          </cell>
          <cell r="N13452">
            <v>0</v>
          </cell>
          <cell r="O13452">
            <v>0</v>
          </cell>
          <cell r="P13452">
            <v>0</v>
          </cell>
          <cell r="Q13452">
            <v>0</v>
          </cell>
          <cell r="R13452">
            <v>0</v>
          </cell>
        </row>
        <row r="13453">
          <cell r="A13453" t="str">
            <v/>
          </cell>
          <cell r="B13453">
            <v>0</v>
          </cell>
          <cell r="C13453">
            <v>0</v>
          </cell>
          <cell r="D13453">
            <v>0</v>
          </cell>
          <cell r="E13453">
            <v>0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  <cell r="J13453">
            <v>0</v>
          </cell>
          <cell r="K13453">
            <v>0</v>
          </cell>
          <cell r="L13453">
            <v>0</v>
          </cell>
          <cell r="M13453">
            <v>0</v>
          </cell>
          <cell r="N13453">
            <v>0</v>
          </cell>
          <cell r="O13453">
            <v>0</v>
          </cell>
          <cell r="P13453">
            <v>0</v>
          </cell>
          <cell r="Q13453">
            <v>0</v>
          </cell>
          <cell r="R13453">
            <v>0</v>
          </cell>
        </row>
        <row r="13454">
          <cell r="A13454" t="str">
            <v/>
          </cell>
          <cell r="B13454">
            <v>0</v>
          </cell>
          <cell r="C13454">
            <v>0</v>
          </cell>
          <cell r="D13454">
            <v>0</v>
          </cell>
          <cell r="E13454">
            <v>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P13454">
            <v>0</v>
          </cell>
          <cell r="Q13454">
            <v>0</v>
          </cell>
          <cell r="R13454">
            <v>0</v>
          </cell>
        </row>
        <row r="13455">
          <cell r="A13455" t="str">
            <v/>
          </cell>
          <cell r="B13455">
            <v>0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  <cell r="J13455">
            <v>0</v>
          </cell>
          <cell r="K13455">
            <v>0</v>
          </cell>
          <cell r="L13455">
            <v>0</v>
          </cell>
          <cell r="M13455">
            <v>0</v>
          </cell>
          <cell r="N13455">
            <v>0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</row>
        <row r="13456">
          <cell r="A13456" t="str">
            <v/>
          </cell>
          <cell r="B13456">
            <v>0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0</v>
          </cell>
          <cell r="K13456">
            <v>0</v>
          </cell>
          <cell r="L13456">
            <v>0</v>
          </cell>
          <cell r="M13456">
            <v>0</v>
          </cell>
          <cell r="N13456">
            <v>0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</row>
        <row r="13457">
          <cell r="A13457" t="str">
            <v/>
          </cell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  <cell r="L13457">
            <v>0</v>
          </cell>
          <cell r="M13457">
            <v>0</v>
          </cell>
          <cell r="N13457">
            <v>0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</row>
        <row r="13458">
          <cell r="A13458" t="str">
            <v/>
          </cell>
          <cell r="B13458">
            <v>0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  <cell r="J13458">
            <v>0</v>
          </cell>
          <cell r="K13458">
            <v>0</v>
          </cell>
          <cell r="L13458">
            <v>0</v>
          </cell>
          <cell r="M13458">
            <v>0</v>
          </cell>
          <cell r="N13458">
            <v>0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</row>
        <row r="13459">
          <cell r="A13459" t="str">
            <v/>
          </cell>
          <cell r="B13459">
            <v>0</v>
          </cell>
          <cell r="C13459">
            <v>0</v>
          </cell>
          <cell r="D13459">
            <v>0</v>
          </cell>
          <cell r="E13459">
            <v>0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  <cell r="J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P13459">
            <v>0</v>
          </cell>
          <cell r="Q13459">
            <v>0</v>
          </cell>
          <cell r="R13459">
            <v>0</v>
          </cell>
        </row>
        <row r="13460">
          <cell r="A13460" t="str">
            <v/>
          </cell>
          <cell r="B13460">
            <v>0</v>
          </cell>
          <cell r="C13460">
            <v>0</v>
          </cell>
          <cell r="D13460">
            <v>0</v>
          </cell>
          <cell r="E13460">
            <v>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0</v>
          </cell>
          <cell r="K13460">
            <v>0</v>
          </cell>
          <cell r="L13460">
            <v>0</v>
          </cell>
          <cell r="M13460">
            <v>0</v>
          </cell>
          <cell r="N13460">
            <v>0</v>
          </cell>
          <cell r="O13460">
            <v>0</v>
          </cell>
          <cell r="P13460">
            <v>0</v>
          </cell>
          <cell r="Q13460">
            <v>0</v>
          </cell>
          <cell r="R13460">
            <v>0</v>
          </cell>
        </row>
        <row r="13461">
          <cell r="A13461" t="str">
            <v/>
          </cell>
          <cell r="B13461">
            <v>0</v>
          </cell>
          <cell r="C13461">
            <v>0</v>
          </cell>
          <cell r="D13461">
            <v>0</v>
          </cell>
          <cell r="E13461">
            <v>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P13461">
            <v>0</v>
          </cell>
          <cell r="Q13461">
            <v>0</v>
          </cell>
          <cell r="R13461">
            <v>0</v>
          </cell>
        </row>
        <row r="13462">
          <cell r="A13462" t="str">
            <v/>
          </cell>
          <cell r="B13462">
            <v>0</v>
          </cell>
          <cell r="C13462">
            <v>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  <cell r="L13462">
            <v>0</v>
          </cell>
          <cell r="M13462">
            <v>0</v>
          </cell>
          <cell r="N13462">
            <v>0</v>
          </cell>
          <cell r="O13462">
            <v>0</v>
          </cell>
          <cell r="P13462">
            <v>0</v>
          </cell>
          <cell r="Q13462">
            <v>0</v>
          </cell>
          <cell r="R13462">
            <v>0</v>
          </cell>
        </row>
        <row r="13463">
          <cell r="A13463" t="str">
            <v/>
          </cell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  <cell r="J13463">
            <v>0</v>
          </cell>
          <cell r="K13463">
            <v>0</v>
          </cell>
          <cell r="L13463">
            <v>0</v>
          </cell>
          <cell r="M13463">
            <v>0</v>
          </cell>
          <cell r="N13463">
            <v>0</v>
          </cell>
          <cell r="O13463">
            <v>0</v>
          </cell>
          <cell r="P13463">
            <v>0</v>
          </cell>
          <cell r="Q13463">
            <v>0</v>
          </cell>
          <cell r="R13463">
            <v>0</v>
          </cell>
        </row>
        <row r="13464">
          <cell r="A13464" t="str">
            <v/>
          </cell>
          <cell r="B13464">
            <v>0</v>
          </cell>
          <cell r="C13464">
            <v>0</v>
          </cell>
          <cell r="D13464">
            <v>0</v>
          </cell>
          <cell r="E13464">
            <v>0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  <cell r="J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P13464">
            <v>0</v>
          </cell>
          <cell r="Q13464">
            <v>0</v>
          </cell>
          <cell r="R13464">
            <v>0</v>
          </cell>
        </row>
        <row r="13465">
          <cell r="A13465" t="str">
            <v/>
          </cell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  <cell r="J13465">
            <v>0</v>
          </cell>
          <cell r="K13465">
            <v>0</v>
          </cell>
          <cell r="L13465">
            <v>0</v>
          </cell>
          <cell r="M13465">
            <v>0</v>
          </cell>
          <cell r="N13465">
            <v>0</v>
          </cell>
          <cell r="O13465">
            <v>0</v>
          </cell>
          <cell r="P13465">
            <v>0</v>
          </cell>
          <cell r="Q13465">
            <v>0</v>
          </cell>
          <cell r="R13465">
            <v>0</v>
          </cell>
        </row>
        <row r="13466">
          <cell r="A13466" t="str">
            <v/>
          </cell>
          <cell r="B13466">
            <v>0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  <cell r="J13466">
            <v>0</v>
          </cell>
          <cell r="K13466">
            <v>0</v>
          </cell>
          <cell r="L13466">
            <v>0</v>
          </cell>
          <cell r="M13466">
            <v>0</v>
          </cell>
          <cell r="N13466">
            <v>0</v>
          </cell>
          <cell r="O13466">
            <v>0</v>
          </cell>
          <cell r="P13466">
            <v>0</v>
          </cell>
          <cell r="Q13466">
            <v>0</v>
          </cell>
          <cell r="R13466">
            <v>0</v>
          </cell>
        </row>
        <row r="13467">
          <cell r="A13467" t="str">
            <v/>
          </cell>
          <cell r="B13467">
            <v>0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  <cell r="J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P13467">
            <v>0</v>
          </cell>
          <cell r="Q13467">
            <v>0</v>
          </cell>
          <cell r="R13467">
            <v>0</v>
          </cell>
        </row>
        <row r="13468">
          <cell r="A13468" t="str">
            <v/>
          </cell>
          <cell r="B13468">
            <v>0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  <cell r="J13468">
            <v>0</v>
          </cell>
          <cell r="K13468">
            <v>0</v>
          </cell>
          <cell r="L13468">
            <v>0</v>
          </cell>
          <cell r="M13468">
            <v>0</v>
          </cell>
          <cell r="N13468">
            <v>0</v>
          </cell>
          <cell r="O13468">
            <v>0</v>
          </cell>
          <cell r="P13468">
            <v>0</v>
          </cell>
          <cell r="Q13468">
            <v>0</v>
          </cell>
          <cell r="R13468">
            <v>0</v>
          </cell>
        </row>
        <row r="13469">
          <cell r="A13469" t="str">
            <v/>
          </cell>
          <cell r="B13469">
            <v>0</v>
          </cell>
          <cell r="C13469">
            <v>0</v>
          </cell>
          <cell r="D13469">
            <v>0</v>
          </cell>
          <cell r="E13469">
            <v>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0</v>
          </cell>
          <cell r="K13469">
            <v>0</v>
          </cell>
          <cell r="L13469">
            <v>0</v>
          </cell>
          <cell r="M13469">
            <v>0</v>
          </cell>
          <cell r="N13469">
            <v>0</v>
          </cell>
          <cell r="O13469">
            <v>0</v>
          </cell>
          <cell r="P13469">
            <v>0</v>
          </cell>
          <cell r="Q13469">
            <v>0</v>
          </cell>
          <cell r="R13469">
            <v>0</v>
          </cell>
        </row>
        <row r="13470">
          <cell r="A13470" t="str">
            <v/>
          </cell>
          <cell r="B13470">
            <v>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  <cell r="J13470">
            <v>0</v>
          </cell>
          <cell r="K13470">
            <v>0</v>
          </cell>
          <cell r="L13470">
            <v>0</v>
          </cell>
          <cell r="M13470">
            <v>0</v>
          </cell>
          <cell r="N13470">
            <v>0</v>
          </cell>
          <cell r="O13470">
            <v>0</v>
          </cell>
          <cell r="P13470">
            <v>0</v>
          </cell>
          <cell r="Q13470">
            <v>0</v>
          </cell>
          <cell r="R13470">
            <v>0</v>
          </cell>
        </row>
        <row r="13471">
          <cell r="A13471" t="str">
            <v/>
          </cell>
          <cell r="B13471">
            <v>0</v>
          </cell>
          <cell r="C13471">
            <v>0</v>
          </cell>
          <cell r="D13471">
            <v>0</v>
          </cell>
          <cell r="E13471">
            <v>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  <cell r="J13471">
            <v>0</v>
          </cell>
          <cell r="K13471">
            <v>0</v>
          </cell>
          <cell r="L13471">
            <v>0</v>
          </cell>
          <cell r="M13471">
            <v>0</v>
          </cell>
          <cell r="N13471">
            <v>0</v>
          </cell>
          <cell r="O13471">
            <v>0</v>
          </cell>
          <cell r="P13471">
            <v>0</v>
          </cell>
          <cell r="Q13471">
            <v>0</v>
          </cell>
          <cell r="R13471">
            <v>0</v>
          </cell>
        </row>
        <row r="13472">
          <cell r="A13472" t="str">
            <v/>
          </cell>
          <cell r="B13472">
            <v>0</v>
          </cell>
          <cell r="C13472">
            <v>0</v>
          </cell>
          <cell r="D13472">
            <v>0</v>
          </cell>
          <cell r="E13472">
            <v>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0</v>
          </cell>
          <cell r="L13472">
            <v>0</v>
          </cell>
          <cell r="M13472">
            <v>0</v>
          </cell>
          <cell r="N13472">
            <v>0</v>
          </cell>
          <cell r="O13472">
            <v>0</v>
          </cell>
          <cell r="P13472">
            <v>0</v>
          </cell>
          <cell r="Q13472">
            <v>0</v>
          </cell>
          <cell r="R13472">
            <v>0</v>
          </cell>
        </row>
        <row r="13473">
          <cell r="A13473" t="str">
            <v/>
          </cell>
          <cell r="B13473">
            <v>0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0</v>
          </cell>
          <cell r="L13473">
            <v>0</v>
          </cell>
          <cell r="M13473">
            <v>0</v>
          </cell>
          <cell r="N13473">
            <v>0</v>
          </cell>
          <cell r="O13473">
            <v>0</v>
          </cell>
          <cell r="P13473">
            <v>0</v>
          </cell>
          <cell r="Q13473">
            <v>0</v>
          </cell>
          <cell r="R13473">
            <v>0</v>
          </cell>
        </row>
        <row r="13474">
          <cell r="A13474" t="str">
            <v/>
          </cell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  <cell r="J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P13474">
            <v>0</v>
          </cell>
          <cell r="Q13474">
            <v>0</v>
          </cell>
          <cell r="R13474">
            <v>0</v>
          </cell>
        </row>
        <row r="13475">
          <cell r="A13475" t="str">
            <v/>
          </cell>
          <cell r="B13475">
            <v>0</v>
          </cell>
          <cell r="C13475">
            <v>0</v>
          </cell>
          <cell r="D13475">
            <v>0</v>
          </cell>
          <cell r="E13475">
            <v>0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  <cell r="J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P13475">
            <v>0</v>
          </cell>
          <cell r="Q13475">
            <v>0</v>
          </cell>
          <cell r="R13475">
            <v>0</v>
          </cell>
        </row>
        <row r="13476">
          <cell r="A13476" t="str">
            <v/>
          </cell>
          <cell r="B13476">
            <v>0</v>
          </cell>
          <cell r="C13476">
            <v>0</v>
          </cell>
          <cell r="D13476">
            <v>0</v>
          </cell>
          <cell r="E13476">
            <v>0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  <cell r="J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P13476">
            <v>0</v>
          </cell>
          <cell r="Q13476">
            <v>0</v>
          </cell>
          <cell r="R13476">
            <v>0</v>
          </cell>
        </row>
        <row r="13477">
          <cell r="A13477" t="str">
            <v/>
          </cell>
          <cell r="B13477">
            <v>0</v>
          </cell>
          <cell r="C13477">
            <v>0</v>
          </cell>
          <cell r="D13477">
            <v>0</v>
          </cell>
          <cell r="E13477">
            <v>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P13477">
            <v>0</v>
          </cell>
          <cell r="Q13477">
            <v>0</v>
          </cell>
          <cell r="R13477">
            <v>0</v>
          </cell>
        </row>
        <row r="13478">
          <cell r="A13478" t="str">
            <v/>
          </cell>
          <cell r="B13478">
            <v>0</v>
          </cell>
          <cell r="C13478">
            <v>0</v>
          </cell>
          <cell r="D13478">
            <v>0</v>
          </cell>
          <cell r="E13478">
            <v>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P13478">
            <v>0</v>
          </cell>
          <cell r="Q13478">
            <v>0</v>
          </cell>
          <cell r="R13478">
            <v>0</v>
          </cell>
        </row>
        <row r="13479">
          <cell r="A13479" t="str">
            <v/>
          </cell>
          <cell r="B13479">
            <v>0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  <cell r="J13479">
            <v>0</v>
          </cell>
          <cell r="K13479">
            <v>0</v>
          </cell>
          <cell r="L13479">
            <v>0</v>
          </cell>
          <cell r="M13479">
            <v>0</v>
          </cell>
          <cell r="N13479">
            <v>0</v>
          </cell>
          <cell r="O13479">
            <v>0</v>
          </cell>
          <cell r="P13479">
            <v>0</v>
          </cell>
          <cell r="Q13479">
            <v>0</v>
          </cell>
          <cell r="R13479">
            <v>0</v>
          </cell>
        </row>
        <row r="13480">
          <cell r="A13480" t="str">
            <v/>
          </cell>
          <cell r="B13480">
            <v>0</v>
          </cell>
          <cell r="C13480">
            <v>0</v>
          </cell>
          <cell r="D13480">
            <v>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0</v>
          </cell>
          <cell r="K13480">
            <v>0</v>
          </cell>
          <cell r="L13480">
            <v>0</v>
          </cell>
          <cell r="M13480">
            <v>0</v>
          </cell>
          <cell r="N13480">
            <v>0</v>
          </cell>
          <cell r="O13480">
            <v>0</v>
          </cell>
          <cell r="P13480">
            <v>0</v>
          </cell>
          <cell r="Q13480">
            <v>0</v>
          </cell>
          <cell r="R13480">
            <v>0</v>
          </cell>
        </row>
        <row r="13481">
          <cell r="A13481" t="str">
            <v/>
          </cell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  <cell r="L13481">
            <v>0</v>
          </cell>
          <cell r="M13481">
            <v>0</v>
          </cell>
          <cell r="N13481">
            <v>0</v>
          </cell>
          <cell r="O13481">
            <v>0</v>
          </cell>
          <cell r="P13481">
            <v>0</v>
          </cell>
          <cell r="Q13481">
            <v>0</v>
          </cell>
          <cell r="R13481">
            <v>0</v>
          </cell>
        </row>
        <row r="13482">
          <cell r="A13482" t="str">
            <v/>
          </cell>
          <cell r="B13482">
            <v>0</v>
          </cell>
          <cell r="C13482">
            <v>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0</v>
          </cell>
          <cell r="K13482">
            <v>0</v>
          </cell>
          <cell r="L13482">
            <v>0</v>
          </cell>
          <cell r="M13482">
            <v>0</v>
          </cell>
          <cell r="N13482">
            <v>0</v>
          </cell>
          <cell r="O13482">
            <v>0</v>
          </cell>
          <cell r="P13482">
            <v>0</v>
          </cell>
          <cell r="Q13482">
            <v>0</v>
          </cell>
          <cell r="R13482">
            <v>0</v>
          </cell>
        </row>
        <row r="13483">
          <cell r="A13483" t="str">
            <v/>
          </cell>
          <cell r="B13483">
            <v>0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  <cell r="J13483">
            <v>0</v>
          </cell>
          <cell r="K13483">
            <v>0</v>
          </cell>
          <cell r="L13483">
            <v>0</v>
          </cell>
          <cell r="M13483">
            <v>0</v>
          </cell>
          <cell r="N13483">
            <v>0</v>
          </cell>
          <cell r="O13483">
            <v>0</v>
          </cell>
          <cell r="P13483">
            <v>0</v>
          </cell>
          <cell r="Q13483">
            <v>0</v>
          </cell>
          <cell r="R13483">
            <v>0</v>
          </cell>
        </row>
        <row r="13484">
          <cell r="A13484" t="str">
            <v/>
          </cell>
          <cell r="B13484">
            <v>0</v>
          </cell>
          <cell r="C13484">
            <v>0</v>
          </cell>
          <cell r="D13484">
            <v>0</v>
          </cell>
          <cell r="E13484">
            <v>0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  <cell r="J13484">
            <v>0</v>
          </cell>
          <cell r="K13484">
            <v>0</v>
          </cell>
          <cell r="L13484">
            <v>0</v>
          </cell>
          <cell r="M13484">
            <v>0</v>
          </cell>
          <cell r="N13484">
            <v>0</v>
          </cell>
          <cell r="O13484">
            <v>0</v>
          </cell>
          <cell r="P13484">
            <v>0</v>
          </cell>
          <cell r="Q13484">
            <v>0</v>
          </cell>
          <cell r="R13484">
            <v>0</v>
          </cell>
        </row>
        <row r="13485">
          <cell r="A13485" t="str">
            <v/>
          </cell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  <cell r="J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P13485">
            <v>0</v>
          </cell>
          <cell r="Q13485">
            <v>0</v>
          </cell>
          <cell r="R13485">
            <v>0</v>
          </cell>
        </row>
        <row r="13486">
          <cell r="A13486" t="str">
            <v/>
          </cell>
          <cell r="B13486">
            <v>0</v>
          </cell>
          <cell r="C13486">
            <v>0</v>
          </cell>
          <cell r="D13486">
            <v>0</v>
          </cell>
          <cell r="E13486">
            <v>0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  <cell r="J13486">
            <v>0</v>
          </cell>
          <cell r="K13486">
            <v>0</v>
          </cell>
          <cell r="L13486">
            <v>0</v>
          </cell>
          <cell r="M13486">
            <v>0</v>
          </cell>
          <cell r="N13486">
            <v>0</v>
          </cell>
          <cell r="O13486">
            <v>0</v>
          </cell>
          <cell r="P13486">
            <v>0</v>
          </cell>
          <cell r="Q13486">
            <v>0</v>
          </cell>
          <cell r="R13486">
            <v>0</v>
          </cell>
        </row>
        <row r="13487">
          <cell r="A13487" t="str">
            <v/>
          </cell>
          <cell r="B13487">
            <v>0</v>
          </cell>
          <cell r="C13487">
            <v>0</v>
          </cell>
          <cell r="D13487">
            <v>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  <cell r="L13487">
            <v>0</v>
          </cell>
          <cell r="M13487">
            <v>0</v>
          </cell>
          <cell r="N13487">
            <v>0</v>
          </cell>
          <cell r="O13487">
            <v>0</v>
          </cell>
          <cell r="P13487">
            <v>0</v>
          </cell>
          <cell r="Q13487">
            <v>0</v>
          </cell>
          <cell r="R13487">
            <v>0</v>
          </cell>
        </row>
        <row r="13488">
          <cell r="A13488" t="str">
            <v/>
          </cell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  <cell r="J13488">
            <v>0</v>
          </cell>
          <cell r="K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P13488">
            <v>0</v>
          </cell>
          <cell r="Q13488">
            <v>0</v>
          </cell>
          <cell r="R13488">
            <v>0</v>
          </cell>
        </row>
        <row r="13489">
          <cell r="A13489" t="str">
            <v/>
          </cell>
          <cell r="B13489">
            <v>0</v>
          </cell>
          <cell r="C13489">
            <v>0</v>
          </cell>
          <cell r="D13489">
            <v>0</v>
          </cell>
          <cell r="E13489">
            <v>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  <cell r="J13489">
            <v>0</v>
          </cell>
          <cell r="K13489">
            <v>0</v>
          </cell>
          <cell r="L13489">
            <v>0</v>
          </cell>
          <cell r="M13489">
            <v>0</v>
          </cell>
          <cell r="N13489">
            <v>0</v>
          </cell>
          <cell r="O13489">
            <v>0</v>
          </cell>
          <cell r="P13489">
            <v>0</v>
          </cell>
          <cell r="Q13489">
            <v>0</v>
          </cell>
          <cell r="R13489">
            <v>0</v>
          </cell>
        </row>
        <row r="13490">
          <cell r="A13490" t="str">
            <v/>
          </cell>
          <cell r="B13490">
            <v>0</v>
          </cell>
          <cell r="C13490">
            <v>0</v>
          </cell>
          <cell r="D13490">
            <v>0</v>
          </cell>
          <cell r="E13490">
            <v>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  <cell r="J13490">
            <v>0</v>
          </cell>
          <cell r="K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P13490">
            <v>0</v>
          </cell>
          <cell r="Q13490">
            <v>0</v>
          </cell>
          <cell r="R13490">
            <v>0</v>
          </cell>
        </row>
        <row r="13491">
          <cell r="A13491" t="str">
            <v/>
          </cell>
          <cell r="B13491">
            <v>0</v>
          </cell>
          <cell r="C13491">
            <v>0</v>
          </cell>
          <cell r="D13491">
            <v>0</v>
          </cell>
          <cell r="E13491">
            <v>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  <cell r="J13491">
            <v>0</v>
          </cell>
          <cell r="K13491">
            <v>0</v>
          </cell>
          <cell r="L13491">
            <v>0</v>
          </cell>
          <cell r="M13491">
            <v>0</v>
          </cell>
          <cell r="N13491">
            <v>0</v>
          </cell>
          <cell r="O13491">
            <v>0</v>
          </cell>
          <cell r="P13491">
            <v>0</v>
          </cell>
          <cell r="Q13491">
            <v>0</v>
          </cell>
          <cell r="R13491">
            <v>0</v>
          </cell>
        </row>
        <row r="13492">
          <cell r="A13492" t="str">
            <v/>
          </cell>
          <cell r="B13492">
            <v>0</v>
          </cell>
          <cell r="C13492">
            <v>0</v>
          </cell>
          <cell r="D13492">
            <v>0</v>
          </cell>
          <cell r="E13492">
            <v>0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  <cell r="J13492">
            <v>0</v>
          </cell>
          <cell r="K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P13492">
            <v>0</v>
          </cell>
          <cell r="Q13492">
            <v>0</v>
          </cell>
          <cell r="R13492">
            <v>0</v>
          </cell>
        </row>
        <row r="13493">
          <cell r="A13493" t="str">
            <v/>
          </cell>
          <cell r="B13493">
            <v>0</v>
          </cell>
          <cell r="C13493">
            <v>0</v>
          </cell>
          <cell r="D13493">
            <v>0</v>
          </cell>
          <cell r="E13493">
            <v>0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  <cell r="J13493">
            <v>0</v>
          </cell>
          <cell r="K13493">
            <v>0</v>
          </cell>
          <cell r="L13493">
            <v>0</v>
          </cell>
          <cell r="M13493">
            <v>0</v>
          </cell>
          <cell r="N13493">
            <v>0</v>
          </cell>
          <cell r="O13493">
            <v>0</v>
          </cell>
          <cell r="P13493">
            <v>0</v>
          </cell>
          <cell r="Q13493">
            <v>0</v>
          </cell>
          <cell r="R13493">
            <v>0</v>
          </cell>
        </row>
        <row r="13494">
          <cell r="A13494" t="str">
            <v/>
          </cell>
          <cell r="B13494">
            <v>0</v>
          </cell>
          <cell r="C13494">
            <v>0</v>
          </cell>
          <cell r="D13494">
            <v>0</v>
          </cell>
          <cell r="E13494">
            <v>0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  <cell r="J13494">
            <v>0</v>
          </cell>
          <cell r="K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P13494">
            <v>0</v>
          </cell>
          <cell r="Q13494">
            <v>0</v>
          </cell>
          <cell r="R13494">
            <v>0</v>
          </cell>
        </row>
        <row r="13495">
          <cell r="A13495" t="str">
            <v/>
          </cell>
          <cell r="B13495">
            <v>0</v>
          </cell>
          <cell r="C13495">
            <v>0</v>
          </cell>
          <cell r="D13495">
            <v>0</v>
          </cell>
          <cell r="E13495">
            <v>0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  <cell r="J13495">
            <v>0</v>
          </cell>
          <cell r="K13495">
            <v>0</v>
          </cell>
          <cell r="L13495">
            <v>0</v>
          </cell>
          <cell r="M13495">
            <v>0</v>
          </cell>
          <cell r="N13495">
            <v>0</v>
          </cell>
          <cell r="O13495">
            <v>0</v>
          </cell>
          <cell r="P13495">
            <v>0</v>
          </cell>
          <cell r="Q13495">
            <v>0</v>
          </cell>
          <cell r="R13495">
            <v>0</v>
          </cell>
        </row>
        <row r="13496">
          <cell r="A13496" t="str">
            <v/>
          </cell>
          <cell r="B13496">
            <v>0</v>
          </cell>
          <cell r="C13496">
            <v>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P13496">
            <v>0</v>
          </cell>
          <cell r="Q13496">
            <v>0</v>
          </cell>
          <cell r="R13496">
            <v>0</v>
          </cell>
        </row>
        <row r="13497">
          <cell r="A13497" t="str">
            <v/>
          </cell>
          <cell r="B13497">
            <v>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0</v>
          </cell>
          <cell r="K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P13497">
            <v>0</v>
          </cell>
          <cell r="Q13497">
            <v>0</v>
          </cell>
          <cell r="R13497">
            <v>0</v>
          </cell>
        </row>
        <row r="13498">
          <cell r="A13498" t="str">
            <v/>
          </cell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  <cell r="J13498">
            <v>0</v>
          </cell>
          <cell r="K13498">
            <v>0</v>
          </cell>
          <cell r="L13498">
            <v>0</v>
          </cell>
          <cell r="M13498">
            <v>0</v>
          </cell>
          <cell r="N13498">
            <v>0</v>
          </cell>
          <cell r="O13498">
            <v>0</v>
          </cell>
          <cell r="P13498">
            <v>0</v>
          </cell>
          <cell r="Q13498">
            <v>0</v>
          </cell>
          <cell r="R13498">
            <v>0</v>
          </cell>
        </row>
        <row r="13499">
          <cell r="A13499" t="str">
            <v/>
          </cell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  <cell r="J13499">
            <v>0</v>
          </cell>
          <cell r="K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P13499">
            <v>0</v>
          </cell>
          <cell r="Q13499">
            <v>0</v>
          </cell>
          <cell r="R13499">
            <v>0</v>
          </cell>
        </row>
        <row r="13500">
          <cell r="A13500" t="str">
            <v/>
          </cell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  <cell r="J13500">
            <v>0</v>
          </cell>
          <cell r="K13500">
            <v>0</v>
          </cell>
          <cell r="L13500">
            <v>0</v>
          </cell>
          <cell r="M13500">
            <v>0</v>
          </cell>
          <cell r="N13500">
            <v>0</v>
          </cell>
          <cell r="O13500">
            <v>0</v>
          </cell>
          <cell r="P13500">
            <v>0</v>
          </cell>
          <cell r="Q13500">
            <v>0</v>
          </cell>
          <cell r="R13500">
            <v>0</v>
          </cell>
        </row>
        <row r="13501">
          <cell r="A13501" t="str">
            <v/>
          </cell>
          <cell r="B13501">
            <v>0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  <cell r="J13501">
            <v>0</v>
          </cell>
          <cell r="K13501">
            <v>0</v>
          </cell>
          <cell r="L13501">
            <v>0</v>
          </cell>
          <cell r="M13501">
            <v>0</v>
          </cell>
          <cell r="N13501">
            <v>0</v>
          </cell>
          <cell r="O13501">
            <v>0</v>
          </cell>
          <cell r="P13501">
            <v>0</v>
          </cell>
          <cell r="Q13501">
            <v>0</v>
          </cell>
          <cell r="R13501">
            <v>0</v>
          </cell>
        </row>
        <row r="13502">
          <cell r="A13502" t="str">
            <v/>
          </cell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  <cell r="J13502">
            <v>0</v>
          </cell>
          <cell r="K13502">
            <v>0</v>
          </cell>
          <cell r="L13502">
            <v>0</v>
          </cell>
          <cell r="M13502">
            <v>0</v>
          </cell>
          <cell r="N13502">
            <v>0</v>
          </cell>
          <cell r="O13502">
            <v>0</v>
          </cell>
          <cell r="P13502">
            <v>0</v>
          </cell>
          <cell r="Q13502">
            <v>0</v>
          </cell>
          <cell r="R13502">
            <v>0</v>
          </cell>
        </row>
        <row r="13503">
          <cell r="A13503" t="str">
            <v/>
          </cell>
          <cell r="B13503">
            <v>0</v>
          </cell>
          <cell r="C13503">
            <v>0</v>
          </cell>
          <cell r="D13503">
            <v>0</v>
          </cell>
          <cell r="E13503">
            <v>0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  <cell r="J13503">
            <v>0</v>
          </cell>
          <cell r="K13503">
            <v>0</v>
          </cell>
          <cell r="L13503">
            <v>0</v>
          </cell>
          <cell r="M13503">
            <v>0</v>
          </cell>
          <cell r="N13503">
            <v>0</v>
          </cell>
          <cell r="O13503">
            <v>0</v>
          </cell>
          <cell r="P13503">
            <v>0</v>
          </cell>
          <cell r="Q13503">
            <v>0</v>
          </cell>
          <cell r="R13503">
            <v>0</v>
          </cell>
        </row>
        <row r="13504">
          <cell r="A13504" t="str">
            <v/>
          </cell>
          <cell r="B13504">
            <v>0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  <cell r="J13504">
            <v>0</v>
          </cell>
          <cell r="K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P13504">
            <v>0</v>
          </cell>
          <cell r="Q13504">
            <v>0</v>
          </cell>
          <cell r="R13504">
            <v>0</v>
          </cell>
        </row>
        <row r="13505">
          <cell r="A13505" t="str">
            <v/>
          </cell>
          <cell r="B13505">
            <v>0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  <cell r="J13505">
            <v>0</v>
          </cell>
          <cell r="K13505">
            <v>0</v>
          </cell>
          <cell r="L13505">
            <v>0</v>
          </cell>
          <cell r="M13505">
            <v>0</v>
          </cell>
          <cell r="N13505">
            <v>0</v>
          </cell>
          <cell r="O13505">
            <v>0</v>
          </cell>
          <cell r="P13505">
            <v>0</v>
          </cell>
          <cell r="Q13505">
            <v>0</v>
          </cell>
          <cell r="R13505">
            <v>0</v>
          </cell>
        </row>
        <row r="13506">
          <cell r="A13506" t="str">
            <v/>
          </cell>
          <cell r="B13506">
            <v>0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0</v>
          </cell>
          <cell r="K13506">
            <v>0</v>
          </cell>
          <cell r="L13506">
            <v>0</v>
          </cell>
          <cell r="M13506">
            <v>0</v>
          </cell>
          <cell r="N13506">
            <v>0</v>
          </cell>
          <cell r="O13506">
            <v>0</v>
          </cell>
          <cell r="P13506">
            <v>0</v>
          </cell>
          <cell r="Q13506">
            <v>0</v>
          </cell>
          <cell r="R13506">
            <v>0</v>
          </cell>
        </row>
        <row r="13507">
          <cell r="A13507" t="str">
            <v/>
          </cell>
          <cell r="B13507">
            <v>0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  <cell r="J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P13507">
            <v>0</v>
          </cell>
          <cell r="Q13507">
            <v>0</v>
          </cell>
          <cell r="R13507">
            <v>0</v>
          </cell>
        </row>
        <row r="13508">
          <cell r="A13508" t="str">
            <v/>
          </cell>
          <cell r="B13508">
            <v>0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  <cell r="J13508">
            <v>0</v>
          </cell>
          <cell r="K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P13508">
            <v>0</v>
          </cell>
          <cell r="Q13508">
            <v>0</v>
          </cell>
          <cell r="R13508">
            <v>0</v>
          </cell>
        </row>
        <row r="13509">
          <cell r="A13509" t="str">
            <v/>
          </cell>
          <cell r="B13509">
            <v>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  <cell r="J13509">
            <v>0</v>
          </cell>
          <cell r="K13509">
            <v>0</v>
          </cell>
          <cell r="L13509">
            <v>0</v>
          </cell>
          <cell r="M13509">
            <v>0</v>
          </cell>
          <cell r="N13509">
            <v>0</v>
          </cell>
          <cell r="O13509">
            <v>0</v>
          </cell>
          <cell r="P13509">
            <v>0</v>
          </cell>
          <cell r="Q13509">
            <v>0</v>
          </cell>
          <cell r="R13509">
            <v>0</v>
          </cell>
        </row>
        <row r="13510">
          <cell r="A13510" t="str">
            <v/>
          </cell>
          <cell r="B13510">
            <v>0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  <cell r="J13510">
            <v>0</v>
          </cell>
          <cell r="K13510">
            <v>0</v>
          </cell>
          <cell r="L13510">
            <v>0</v>
          </cell>
          <cell r="M13510">
            <v>0</v>
          </cell>
          <cell r="N13510">
            <v>0</v>
          </cell>
          <cell r="O13510">
            <v>0</v>
          </cell>
          <cell r="P13510">
            <v>0</v>
          </cell>
          <cell r="Q13510">
            <v>0</v>
          </cell>
          <cell r="R13510">
            <v>0</v>
          </cell>
        </row>
        <row r="13511">
          <cell r="A13511" t="str">
            <v/>
          </cell>
          <cell r="B13511">
            <v>0</v>
          </cell>
          <cell r="C13511">
            <v>0</v>
          </cell>
          <cell r="D13511">
            <v>0</v>
          </cell>
          <cell r="E13511">
            <v>0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  <cell r="J13511">
            <v>0</v>
          </cell>
          <cell r="K13511">
            <v>0</v>
          </cell>
          <cell r="L13511">
            <v>0</v>
          </cell>
          <cell r="M13511">
            <v>0</v>
          </cell>
          <cell r="N13511">
            <v>0</v>
          </cell>
          <cell r="O13511">
            <v>0</v>
          </cell>
          <cell r="P13511">
            <v>0</v>
          </cell>
          <cell r="Q13511">
            <v>0</v>
          </cell>
          <cell r="R13511">
            <v>0</v>
          </cell>
        </row>
        <row r="13512">
          <cell r="A13512" t="str">
            <v/>
          </cell>
          <cell r="B13512">
            <v>0</v>
          </cell>
          <cell r="C13512">
            <v>0</v>
          </cell>
          <cell r="D13512">
            <v>0</v>
          </cell>
          <cell r="E13512">
            <v>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0</v>
          </cell>
          <cell r="K13512">
            <v>0</v>
          </cell>
          <cell r="L13512">
            <v>0</v>
          </cell>
          <cell r="M13512">
            <v>0</v>
          </cell>
          <cell r="N13512">
            <v>0</v>
          </cell>
          <cell r="O13512">
            <v>0</v>
          </cell>
          <cell r="P13512">
            <v>0</v>
          </cell>
          <cell r="Q13512">
            <v>0</v>
          </cell>
          <cell r="R13512">
            <v>0</v>
          </cell>
        </row>
        <row r="13513">
          <cell r="A13513" t="str">
            <v/>
          </cell>
          <cell r="B13513">
            <v>0</v>
          </cell>
          <cell r="C13513">
            <v>0</v>
          </cell>
          <cell r="D13513">
            <v>0</v>
          </cell>
          <cell r="E13513">
            <v>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  <cell r="L13513">
            <v>0</v>
          </cell>
          <cell r="M13513">
            <v>0</v>
          </cell>
          <cell r="N13513">
            <v>0</v>
          </cell>
          <cell r="O13513">
            <v>0</v>
          </cell>
          <cell r="P13513">
            <v>0</v>
          </cell>
          <cell r="Q13513">
            <v>0</v>
          </cell>
          <cell r="R13513">
            <v>0</v>
          </cell>
        </row>
        <row r="13514">
          <cell r="A13514" t="str">
            <v/>
          </cell>
          <cell r="B13514">
            <v>0</v>
          </cell>
          <cell r="C13514">
            <v>0</v>
          </cell>
          <cell r="D13514">
            <v>0</v>
          </cell>
          <cell r="E13514">
            <v>0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  <cell r="J13514">
            <v>0</v>
          </cell>
          <cell r="K13514">
            <v>0</v>
          </cell>
          <cell r="L13514">
            <v>0</v>
          </cell>
          <cell r="M13514">
            <v>0</v>
          </cell>
          <cell r="N13514">
            <v>0</v>
          </cell>
          <cell r="O13514">
            <v>0</v>
          </cell>
          <cell r="P13514">
            <v>0</v>
          </cell>
          <cell r="Q13514">
            <v>0</v>
          </cell>
          <cell r="R13514">
            <v>0</v>
          </cell>
        </row>
        <row r="13515">
          <cell r="A13515" t="str">
            <v/>
          </cell>
          <cell r="B13515">
            <v>0</v>
          </cell>
          <cell r="C13515">
            <v>0</v>
          </cell>
          <cell r="D13515">
            <v>0</v>
          </cell>
          <cell r="E13515">
            <v>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  <cell r="L13515">
            <v>0</v>
          </cell>
          <cell r="M13515">
            <v>0</v>
          </cell>
          <cell r="N13515">
            <v>0</v>
          </cell>
          <cell r="O13515">
            <v>0</v>
          </cell>
          <cell r="P13515">
            <v>0</v>
          </cell>
          <cell r="Q13515">
            <v>0</v>
          </cell>
          <cell r="R13515">
            <v>0</v>
          </cell>
        </row>
        <row r="13516">
          <cell r="A13516" t="str">
            <v/>
          </cell>
          <cell r="B13516">
            <v>0</v>
          </cell>
          <cell r="C13516">
            <v>0</v>
          </cell>
          <cell r="D13516">
            <v>0</v>
          </cell>
          <cell r="E13516">
            <v>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  <cell r="J13516">
            <v>0</v>
          </cell>
          <cell r="K13516">
            <v>0</v>
          </cell>
          <cell r="L13516">
            <v>0</v>
          </cell>
          <cell r="M13516">
            <v>0</v>
          </cell>
          <cell r="N13516">
            <v>0</v>
          </cell>
          <cell r="O13516">
            <v>0</v>
          </cell>
          <cell r="P13516">
            <v>0</v>
          </cell>
          <cell r="Q13516">
            <v>0</v>
          </cell>
          <cell r="R13516">
            <v>0</v>
          </cell>
        </row>
        <row r="13517">
          <cell r="A13517" t="str">
            <v/>
          </cell>
          <cell r="B13517">
            <v>0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  <cell r="J13517">
            <v>0</v>
          </cell>
          <cell r="K13517">
            <v>0</v>
          </cell>
          <cell r="L13517">
            <v>0</v>
          </cell>
          <cell r="M13517">
            <v>0</v>
          </cell>
          <cell r="N13517">
            <v>0</v>
          </cell>
          <cell r="O13517">
            <v>0</v>
          </cell>
          <cell r="P13517">
            <v>0</v>
          </cell>
          <cell r="Q13517">
            <v>0</v>
          </cell>
          <cell r="R13517">
            <v>0</v>
          </cell>
        </row>
        <row r="13518">
          <cell r="A13518" t="str">
            <v/>
          </cell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  <cell r="J13518">
            <v>0</v>
          </cell>
          <cell r="K13518">
            <v>0</v>
          </cell>
          <cell r="L13518">
            <v>0</v>
          </cell>
          <cell r="M13518">
            <v>0</v>
          </cell>
          <cell r="N13518">
            <v>0</v>
          </cell>
          <cell r="O13518">
            <v>0</v>
          </cell>
          <cell r="P13518">
            <v>0</v>
          </cell>
          <cell r="Q13518">
            <v>0</v>
          </cell>
          <cell r="R13518">
            <v>0</v>
          </cell>
        </row>
        <row r="13519">
          <cell r="A13519" t="str">
            <v/>
          </cell>
          <cell r="B13519">
            <v>0</v>
          </cell>
          <cell r="C13519">
            <v>0</v>
          </cell>
          <cell r="D13519">
            <v>0</v>
          </cell>
          <cell r="E13519">
            <v>0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  <cell r="J13519">
            <v>0</v>
          </cell>
          <cell r="K13519">
            <v>0</v>
          </cell>
          <cell r="L13519">
            <v>0</v>
          </cell>
          <cell r="M13519">
            <v>0</v>
          </cell>
          <cell r="N13519">
            <v>0</v>
          </cell>
          <cell r="O13519">
            <v>0</v>
          </cell>
          <cell r="P13519">
            <v>0</v>
          </cell>
          <cell r="Q13519">
            <v>0</v>
          </cell>
          <cell r="R13519">
            <v>0</v>
          </cell>
        </row>
        <row r="13520">
          <cell r="A13520" t="str">
            <v/>
          </cell>
          <cell r="B13520">
            <v>0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  <cell r="J13520">
            <v>0</v>
          </cell>
          <cell r="K13520">
            <v>0</v>
          </cell>
          <cell r="L13520">
            <v>0</v>
          </cell>
          <cell r="M13520">
            <v>0</v>
          </cell>
          <cell r="N13520">
            <v>0</v>
          </cell>
          <cell r="O13520">
            <v>0</v>
          </cell>
          <cell r="P13520">
            <v>0</v>
          </cell>
          <cell r="Q13520">
            <v>0</v>
          </cell>
          <cell r="R13520">
            <v>0</v>
          </cell>
        </row>
        <row r="13521">
          <cell r="A13521" t="str">
            <v/>
          </cell>
          <cell r="B13521">
            <v>0</v>
          </cell>
          <cell r="C13521">
            <v>0</v>
          </cell>
          <cell r="D13521">
            <v>0</v>
          </cell>
          <cell r="E13521">
            <v>0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  <cell r="J13521">
            <v>0</v>
          </cell>
          <cell r="K13521">
            <v>0</v>
          </cell>
          <cell r="L13521">
            <v>0</v>
          </cell>
          <cell r="M13521">
            <v>0</v>
          </cell>
          <cell r="N13521">
            <v>0</v>
          </cell>
          <cell r="O13521">
            <v>0</v>
          </cell>
          <cell r="P13521">
            <v>0</v>
          </cell>
          <cell r="Q13521">
            <v>0</v>
          </cell>
          <cell r="R13521">
            <v>0</v>
          </cell>
        </row>
        <row r="13522">
          <cell r="A13522" t="str">
            <v/>
          </cell>
          <cell r="B13522">
            <v>0</v>
          </cell>
          <cell r="C13522">
            <v>0</v>
          </cell>
          <cell r="D13522">
            <v>0</v>
          </cell>
          <cell r="E13522">
            <v>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  <cell r="L13522">
            <v>0</v>
          </cell>
          <cell r="M13522">
            <v>0</v>
          </cell>
          <cell r="N13522">
            <v>0</v>
          </cell>
          <cell r="O13522">
            <v>0</v>
          </cell>
          <cell r="P13522">
            <v>0</v>
          </cell>
          <cell r="Q13522">
            <v>0</v>
          </cell>
          <cell r="R13522">
            <v>0</v>
          </cell>
        </row>
        <row r="13523">
          <cell r="A13523" t="str">
            <v/>
          </cell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0</v>
          </cell>
          <cell r="K13523">
            <v>0</v>
          </cell>
          <cell r="L13523">
            <v>0</v>
          </cell>
          <cell r="M13523">
            <v>0</v>
          </cell>
          <cell r="N13523">
            <v>0</v>
          </cell>
          <cell r="O13523">
            <v>0</v>
          </cell>
          <cell r="P13523">
            <v>0</v>
          </cell>
          <cell r="Q13523">
            <v>0</v>
          </cell>
          <cell r="R13523">
            <v>0</v>
          </cell>
        </row>
        <row r="13524">
          <cell r="A13524" t="str">
            <v/>
          </cell>
          <cell r="B13524">
            <v>0</v>
          </cell>
          <cell r="C13524">
            <v>0</v>
          </cell>
          <cell r="D13524">
            <v>0</v>
          </cell>
          <cell r="E13524">
            <v>0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  <cell r="J13524">
            <v>0</v>
          </cell>
          <cell r="K13524">
            <v>0</v>
          </cell>
          <cell r="L13524">
            <v>0</v>
          </cell>
          <cell r="M13524">
            <v>0</v>
          </cell>
          <cell r="N13524">
            <v>0</v>
          </cell>
          <cell r="O13524">
            <v>0</v>
          </cell>
          <cell r="P13524">
            <v>0</v>
          </cell>
          <cell r="Q13524">
            <v>0</v>
          </cell>
          <cell r="R13524">
            <v>0</v>
          </cell>
        </row>
        <row r="13525">
          <cell r="A13525" t="str">
            <v/>
          </cell>
          <cell r="B13525">
            <v>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  <cell r="L13525">
            <v>0</v>
          </cell>
          <cell r="M13525">
            <v>0</v>
          </cell>
          <cell r="N13525">
            <v>0</v>
          </cell>
          <cell r="O13525">
            <v>0</v>
          </cell>
          <cell r="P13525">
            <v>0</v>
          </cell>
          <cell r="Q13525">
            <v>0</v>
          </cell>
          <cell r="R13525">
            <v>0</v>
          </cell>
        </row>
        <row r="13526">
          <cell r="A13526" t="str">
            <v/>
          </cell>
          <cell r="B13526">
            <v>0</v>
          </cell>
          <cell r="C13526">
            <v>0</v>
          </cell>
          <cell r="D13526">
            <v>0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</row>
        <row r="13527">
          <cell r="A13527" t="str">
            <v/>
          </cell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</row>
        <row r="13528">
          <cell r="A13528" t="str">
            <v/>
          </cell>
          <cell r="B13528">
            <v>0</v>
          </cell>
          <cell r="C13528">
            <v>0</v>
          </cell>
          <cell r="D13528">
            <v>0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</row>
        <row r="13529">
          <cell r="A13529" t="str">
            <v/>
          </cell>
          <cell r="B13529">
            <v>0</v>
          </cell>
          <cell r="C13529">
            <v>0</v>
          </cell>
          <cell r="D13529">
            <v>0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</row>
        <row r="13530">
          <cell r="A13530" t="str">
            <v/>
          </cell>
          <cell r="B13530">
            <v>0</v>
          </cell>
          <cell r="C13530">
            <v>0</v>
          </cell>
          <cell r="D13530">
            <v>0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</row>
        <row r="13531">
          <cell r="A13531" t="str">
            <v/>
          </cell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</row>
        <row r="13532">
          <cell r="A13532" t="str">
            <v/>
          </cell>
          <cell r="B13532">
            <v>0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</row>
        <row r="13533">
          <cell r="A13533" t="str">
            <v/>
          </cell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  <cell r="L13533">
            <v>0</v>
          </cell>
          <cell r="M13533">
            <v>0</v>
          </cell>
          <cell r="N13533">
            <v>0</v>
          </cell>
          <cell r="O13533">
            <v>0</v>
          </cell>
          <cell r="P13533">
            <v>0</v>
          </cell>
          <cell r="Q13533">
            <v>0</v>
          </cell>
          <cell r="R13533">
            <v>0</v>
          </cell>
        </row>
        <row r="13534">
          <cell r="A13534" t="str">
            <v/>
          </cell>
          <cell r="B13534">
            <v>0</v>
          </cell>
          <cell r="C13534">
            <v>0</v>
          </cell>
          <cell r="D13534">
            <v>0</v>
          </cell>
          <cell r="E13534">
            <v>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0</v>
          </cell>
          <cell r="L13534">
            <v>0</v>
          </cell>
          <cell r="M13534">
            <v>0</v>
          </cell>
          <cell r="N13534">
            <v>0</v>
          </cell>
          <cell r="O13534">
            <v>0</v>
          </cell>
          <cell r="P13534">
            <v>0</v>
          </cell>
          <cell r="Q13534">
            <v>0</v>
          </cell>
          <cell r="R13534">
            <v>0</v>
          </cell>
        </row>
        <row r="13535">
          <cell r="A13535" t="str">
            <v/>
          </cell>
          <cell r="B13535">
            <v>0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  <cell r="J13535">
            <v>0</v>
          </cell>
          <cell r="K13535">
            <v>0</v>
          </cell>
          <cell r="L13535">
            <v>0</v>
          </cell>
          <cell r="M13535">
            <v>0</v>
          </cell>
          <cell r="N13535">
            <v>0</v>
          </cell>
          <cell r="O13535">
            <v>0</v>
          </cell>
          <cell r="P13535">
            <v>0</v>
          </cell>
          <cell r="Q13535">
            <v>0</v>
          </cell>
          <cell r="R13535">
            <v>0</v>
          </cell>
        </row>
        <row r="13536">
          <cell r="A13536" t="str">
            <v/>
          </cell>
          <cell r="B13536">
            <v>0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  <cell r="J13536">
            <v>0</v>
          </cell>
          <cell r="K13536">
            <v>0</v>
          </cell>
          <cell r="L13536">
            <v>0</v>
          </cell>
          <cell r="M13536">
            <v>0</v>
          </cell>
          <cell r="N13536">
            <v>0</v>
          </cell>
          <cell r="O13536">
            <v>0</v>
          </cell>
          <cell r="P13536">
            <v>0</v>
          </cell>
          <cell r="Q13536">
            <v>0</v>
          </cell>
          <cell r="R13536">
            <v>0</v>
          </cell>
        </row>
        <row r="13537">
          <cell r="A13537" t="str">
            <v/>
          </cell>
          <cell r="B13537">
            <v>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0</v>
          </cell>
          <cell r="K13537">
            <v>0</v>
          </cell>
          <cell r="L13537">
            <v>0</v>
          </cell>
          <cell r="M13537">
            <v>0</v>
          </cell>
          <cell r="N13537">
            <v>0</v>
          </cell>
          <cell r="O13537">
            <v>0</v>
          </cell>
          <cell r="P13537">
            <v>0</v>
          </cell>
          <cell r="Q13537">
            <v>0</v>
          </cell>
          <cell r="R13537">
            <v>0</v>
          </cell>
        </row>
        <row r="13538">
          <cell r="A13538" t="str">
            <v/>
          </cell>
          <cell r="B13538">
            <v>0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0</v>
          </cell>
          <cell r="K13538">
            <v>0</v>
          </cell>
          <cell r="L13538">
            <v>0</v>
          </cell>
          <cell r="M13538">
            <v>0</v>
          </cell>
          <cell r="N13538">
            <v>0</v>
          </cell>
          <cell r="O13538">
            <v>0</v>
          </cell>
          <cell r="P13538">
            <v>0</v>
          </cell>
          <cell r="Q13538">
            <v>0</v>
          </cell>
          <cell r="R13538">
            <v>0</v>
          </cell>
        </row>
        <row r="13539">
          <cell r="A13539" t="str">
            <v/>
          </cell>
          <cell r="B13539">
            <v>0</v>
          </cell>
          <cell r="C13539">
            <v>0</v>
          </cell>
          <cell r="D13539">
            <v>0</v>
          </cell>
          <cell r="E13539">
            <v>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  <cell r="J13539">
            <v>0</v>
          </cell>
          <cell r="K13539">
            <v>0</v>
          </cell>
          <cell r="L13539">
            <v>0</v>
          </cell>
          <cell r="M13539">
            <v>0</v>
          </cell>
          <cell r="N13539">
            <v>0</v>
          </cell>
          <cell r="O13539">
            <v>0</v>
          </cell>
          <cell r="P13539">
            <v>0</v>
          </cell>
          <cell r="Q13539">
            <v>0</v>
          </cell>
          <cell r="R13539">
            <v>0</v>
          </cell>
        </row>
        <row r="13540">
          <cell r="A13540" t="str">
            <v/>
          </cell>
          <cell r="B13540">
            <v>0</v>
          </cell>
          <cell r="C13540">
            <v>0</v>
          </cell>
          <cell r="D13540">
            <v>0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</row>
        <row r="13541">
          <cell r="A13541" t="str">
            <v/>
          </cell>
          <cell r="B13541">
            <v>0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0</v>
          </cell>
          <cell r="L13541">
            <v>0</v>
          </cell>
          <cell r="M13541">
            <v>0</v>
          </cell>
          <cell r="N13541">
            <v>0</v>
          </cell>
          <cell r="O13541">
            <v>0</v>
          </cell>
          <cell r="P13541">
            <v>0</v>
          </cell>
          <cell r="Q13541">
            <v>0</v>
          </cell>
          <cell r="R13541">
            <v>0</v>
          </cell>
        </row>
        <row r="13542">
          <cell r="A13542" t="str">
            <v/>
          </cell>
          <cell r="B13542">
            <v>0</v>
          </cell>
          <cell r="C13542">
            <v>0</v>
          </cell>
          <cell r="D13542">
            <v>0</v>
          </cell>
          <cell r="E13542">
            <v>0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  <cell r="J13542">
            <v>0</v>
          </cell>
          <cell r="K13542">
            <v>0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R13542">
            <v>0</v>
          </cell>
        </row>
        <row r="13543">
          <cell r="A13543" t="str">
            <v/>
          </cell>
          <cell r="B13543">
            <v>0</v>
          </cell>
          <cell r="C13543">
            <v>0</v>
          </cell>
          <cell r="D13543">
            <v>0</v>
          </cell>
          <cell r="E13543">
            <v>0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  <cell r="J13543">
            <v>0</v>
          </cell>
          <cell r="K13543">
            <v>0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R13543">
            <v>0</v>
          </cell>
        </row>
        <row r="13544">
          <cell r="A13544" t="str">
            <v/>
          </cell>
          <cell r="B13544">
            <v>0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  <cell r="J13544">
            <v>0</v>
          </cell>
          <cell r="K13544">
            <v>0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R13544">
            <v>0</v>
          </cell>
        </row>
        <row r="13545">
          <cell r="A13545" t="str">
            <v/>
          </cell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  <cell r="J13545">
            <v>0</v>
          </cell>
          <cell r="K13545">
            <v>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R13545">
            <v>0</v>
          </cell>
        </row>
        <row r="13546">
          <cell r="A13546" t="str">
            <v/>
          </cell>
          <cell r="B13546">
            <v>0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0</v>
          </cell>
          <cell r="L13546">
            <v>0</v>
          </cell>
          <cell r="M13546">
            <v>0</v>
          </cell>
          <cell r="N13546">
            <v>0</v>
          </cell>
          <cell r="O13546">
            <v>0</v>
          </cell>
          <cell r="P13546">
            <v>0</v>
          </cell>
          <cell r="Q13546">
            <v>0</v>
          </cell>
          <cell r="R13546">
            <v>0</v>
          </cell>
        </row>
        <row r="13547">
          <cell r="A13547" t="str">
            <v/>
          </cell>
          <cell r="B13547">
            <v>0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  <cell r="J13547">
            <v>0</v>
          </cell>
          <cell r="K13547">
            <v>0</v>
          </cell>
          <cell r="L13547">
            <v>0</v>
          </cell>
          <cell r="M13547">
            <v>0</v>
          </cell>
          <cell r="N13547">
            <v>0</v>
          </cell>
          <cell r="O13547">
            <v>0</v>
          </cell>
          <cell r="P13547">
            <v>0</v>
          </cell>
          <cell r="Q13547">
            <v>0</v>
          </cell>
          <cell r="R13547">
            <v>0</v>
          </cell>
        </row>
        <row r="13548">
          <cell r="A13548" t="str">
            <v/>
          </cell>
          <cell r="B13548">
            <v>0</v>
          </cell>
          <cell r="C13548">
            <v>0</v>
          </cell>
          <cell r="D13548">
            <v>0</v>
          </cell>
          <cell r="E13548">
            <v>0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  <cell r="J13548">
            <v>0</v>
          </cell>
          <cell r="K13548">
            <v>0</v>
          </cell>
          <cell r="L13548">
            <v>0</v>
          </cell>
          <cell r="M13548">
            <v>0</v>
          </cell>
          <cell r="N13548">
            <v>0</v>
          </cell>
          <cell r="O13548">
            <v>0</v>
          </cell>
          <cell r="P13548">
            <v>0</v>
          </cell>
          <cell r="Q13548">
            <v>0</v>
          </cell>
          <cell r="R13548">
            <v>0</v>
          </cell>
        </row>
        <row r="13549">
          <cell r="A13549" t="str">
            <v/>
          </cell>
          <cell r="B13549">
            <v>0</v>
          </cell>
          <cell r="C13549">
            <v>0</v>
          </cell>
          <cell r="D13549">
            <v>0</v>
          </cell>
          <cell r="E13549">
            <v>0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  <cell r="J13549">
            <v>0</v>
          </cell>
          <cell r="K13549">
            <v>0</v>
          </cell>
          <cell r="L13549">
            <v>0</v>
          </cell>
          <cell r="M13549">
            <v>0</v>
          </cell>
          <cell r="N13549">
            <v>0</v>
          </cell>
          <cell r="O13549">
            <v>0</v>
          </cell>
          <cell r="P13549">
            <v>0</v>
          </cell>
          <cell r="Q13549">
            <v>0</v>
          </cell>
          <cell r="R13549">
            <v>0</v>
          </cell>
        </row>
        <row r="13550">
          <cell r="A13550" t="str">
            <v/>
          </cell>
          <cell r="B13550">
            <v>0</v>
          </cell>
          <cell r="C13550">
            <v>0</v>
          </cell>
          <cell r="D13550">
            <v>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  <cell r="J13550">
            <v>0</v>
          </cell>
          <cell r="K13550">
            <v>0</v>
          </cell>
          <cell r="L13550">
            <v>0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0</v>
          </cell>
          <cell r="R13550">
            <v>0</v>
          </cell>
        </row>
        <row r="13551">
          <cell r="A13551" t="str">
            <v/>
          </cell>
          <cell r="B13551">
            <v>0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  <cell r="J13551">
            <v>0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R13551">
            <v>0</v>
          </cell>
        </row>
        <row r="13552">
          <cell r="A13552" t="str">
            <v/>
          </cell>
          <cell r="B13552">
            <v>0</v>
          </cell>
          <cell r="C13552">
            <v>0</v>
          </cell>
          <cell r="D13552">
            <v>0</v>
          </cell>
          <cell r="E13552">
            <v>0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0</v>
          </cell>
          <cell r="L13552">
            <v>0</v>
          </cell>
          <cell r="M13552">
            <v>0</v>
          </cell>
          <cell r="N13552">
            <v>0</v>
          </cell>
          <cell r="O13552">
            <v>0</v>
          </cell>
          <cell r="P13552">
            <v>0</v>
          </cell>
          <cell r="Q13552">
            <v>0</v>
          </cell>
          <cell r="R13552">
            <v>0</v>
          </cell>
        </row>
        <row r="13553">
          <cell r="A13553" t="str">
            <v/>
          </cell>
          <cell r="B13553">
            <v>0</v>
          </cell>
          <cell r="C13553">
            <v>0</v>
          </cell>
          <cell r="D13553">
            <v>0</v>
          </cell>
          <cell r="E13553">
            <v>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  <cell r="L13553">
            <v>0</v>
          </cell>
          <cell r="M13553">
            <v>0</v>
          </cell>
          <cell r="N13553">
            <v>0</v>
          </cell>
          <cell r="O13553">
            <v>0</v>
          </cell>
          <cell r="P13553">
            <v>0</v>
          </cell>
          <cell r="Q13553">
            <v>0</v>
          </cell>
          <cell r="R13553">
            <v>0</v>
          </cell>
        </row>
        <row r="13554">
          <cell r="A13554" t="str">
            <v/>
          </cell>
          <cell r="B13554">
            <v>0</v>
          </cell>
          <cell r="C13554">
            <v>0</v>
          </cell>
          <cell r="D13554">
            <v>0</v>
          </cell>
          <cell r="E13554">
            <v>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  <cell r="L13554">
            <v>0</v>
          </cell>
          <cell r="M13554">
            <v>0</v>
          </cell>
          <cell r="N13554">
            <v>0</v>
          </cell>
          <cell r="O13554">
            <v>0</v>
          </cell>
          <cell r="P13554">
            <v>0</v>
          </cell>
          <cell r="Q13554">
            <v>0</v>
          </cell>
          <cell r="R13554">
            <v>0</v>
          </cell>
        </row>
        <row r="13555">
          <cell r="A13555" t="str">
            <v/>
          </cell>
          <cell r="B13555">
            <v>0</v>
          </cell>
          <cell r="C13555">
            <v>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  <cell r="J13555">
            <v>0</v>
          </cell>
          <cell r="K13555">
            <v>0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R13555">
            <v>0</v>
          </cell>
        </row>
        <row r="13556">
          <cell r="A13556" t="str">
            <v/>
          </cell>
          <cell r="B13556">
            <v>0</v>
          </cell>
          <cell r="C13556">
            <v>0</v>
          </cell>
          <cell r="D13556">
            <v>0</v>
          </cell>
          <cell r="E13556">
            <v>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0</v>
          </cell>
          <cell r="L13556">
            <v>0</v>
          </cell>
          <cell r="M13556">
            <v>0</v>
          </cell>
          <cell r="N13556">
            <v>0</v>
          </cell>
          <cell r="O13556">
            <v>0</v>
          </cell>
          <cell r="P13556">
            <v>0</v>
          </cell>
          <cell r="Q13556">
            <v>0</v>
          </cell>
          <cell r="R13556">
            <v>0</v>
          </cell>
        </row>
        <row r="13557">
          <cell r="A13557" t="str">
            <v/>
          </cell>
          <cell r="B13557">
            <v>0</v>
          </cell>
          <cell r="C13557">
            <v>0</v>
          </cell>
          <cell r="D13557">
            <v>0</v>
          </cell>
          <cell r="E13557">
            <v>0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  <cell r="L13557">
            <v>0</v>
          </cell>
          <cell r="M13557">
            <v>0</v>
          </cell>
          <cell r="N13557">
            <v>0</v>
          </cell>
          <cell r="O13557">
            <v>0</v>
          </cell>
          <cell r="P13557">
            <v>0</v>
          </cell>
          <cell r="Q13557">
            <v>0</v>
          </cell>
          <cell r="R13557">
            <v>0</v>
          </cell>
        </row>
        <row r="13558">
          <cell r="A13558" t="str">
            <v/>
          </cell>
          <cell r="B13558">
            <v>0</v>
          </cell>
          <cell r="C13558">
            <v>0</v>
          </cell>
          <cell r="D13558">
            <v>0</v>
          </cell>
          <cell r="E13558">
            <v>0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>
            <v>0</v>
          </cell>
          <cell r="L13558">
            <v>0</v>
          </cell>
          <cell r="M13558">
            <v>0</v>
          </cell>
          <cell r="N13558">
            <v>0</v>
          </cell>
          <cell r="O13558">
            <v>0</v>
          </cell>
          <cell r="P13558">
            <v>0</v>
          </cell>
          <cell r="Q13558">
            <v>0</v>
          </cell>
          <cell r="R13558">
            <v>0</v>
          </cell>
        </row>
        <row r="13559">
          <cell r="A13559" t="str">
            <v/>
          </cell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  <cell r="J13559">
            <v>0</v>
          </cell>
          <cell r="K13559">
            <v>0</v>
          </cell>
          <cell r="L13559">
            <v>0</v>
          </cell>
          <cell r="M13559">
            <v>0</v>
          </cell>
          <cell r="N13559">
            <v>0</v>
          </cell>
          <cell r="O13559">
            <v>0</v>
          </cell>
          <cell r="P13559">
            <v>0</v>
          </cell>
          <cell r="Q13559">
            <v>0</v>
          </cell>
          <cell r="R13559">
            <v>0</v>
          </cell>
        </row>
        <row r="13560">
          <cell r="A13560" t="str">
            <v/>
          </cell>
          <cell r="B13560">
            <v>0</v>
          </cell>
          <cell r="C13560">
            <v>0</v>
          </cell>
          <cell r="D13560">
            <v>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0</v>
          </cell>
          <cell r="K13560">
            <v>0</v>
          </cell>
          <cell r="L13560">
            <v>0</v>
          </cell>
          <cell r="M13560">
            <v>0</v>
          </cell>
          <cell r="N13560">
            <v>0</v>
          </cell>
          <cell r="O13560">
            <v>0</v>
          </cell>
          <cell r="P13560">
            <v>0</v>
          </cell>
          <cell r="Q13560">
            <v>0</v>
          </cell>
          <cell r="R13560">
            <v>0</v>
          </cell>
        </row>
        <row r="13561">
          <cell r="A13561" t="str">
            <v/>
          </cell>
          <cell r="B13561">
            <v>0</v>
          </cell>
          <cell r="C13561">
            <v>0</v>
          </cell>
          <cell r="D13561">
            <v>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0</v>
          </cell>
          <cell r="L13561">
            <v>0</v>
          </cell>
          <cell r="M13561">
            <v>0</v>
          </cell>
          <cell r="N13561">
            <v>0</v>
          </cell>
          <cell r="O13561">
            <v>0</v>
          </cell>
          <cell r="P13561">
            <v>0</v>
          </cell>
          <cell r="Q13561">
            <v>0</v>
          </cell>
          <cell r="R13561">
            <v>0</v>
          </cell>
        </row>
        <row r="13562">
          <cell r="A13562" t="str">
            <v/>
          </cell>
          <cell r="B13562">
            <v>0</v>
          </cell>
          <cell r="C13562">
            <v>0</v>
          </cell>
          <cell r="D13562">
            <v>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0</v>
          </cell>
          <cell r="K13562">
            <v>0</v>
          </cell>
          <cell r="L13562">
            <v>0</v>
          </cell>
          <cell r="M13562">
            <v>0</v>
          </cell>
          <cell r="N13562">
            <v>0</v>
          </cell>
          <cell r="O13562">
            <v>0</v>
          </cell>
          <cell r="P13562">
            <v>0</v>
          </cell>
          <cell r="Q13562">
            <v>0</v>
          </cell>
          <cell r="R13562">
            <v>0</v>
          </cell>
        </row>
        <row r="13563">
          <cell r="A13563" t="str">
            <v/>
          </cell>
          <cell r="B13563">
            <v>0</v>
          </cell>
          <cell r="C13563">
            <v>0</v>
          </cell>
          <cell r="D13563">
            <v>0</v>
          </cell>
          <cell r="E13563">
            <v>0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  <cell r="J13563">
            <v>0</v>
          </cell>
          <cell r="K13563">
            <v>0</v>
          </cell>
          <cell r="L13563">
            <v>0</v>
          </cell>
          <cell r="M13563">
            <v>0</v>
          </cell>
          <cell r="N13563">
            <v>0</v>
          </cell>
          <cell r="O13563">
            <v>0</v>
          </cell>
          <cell r="P13563">
            <v>0</v>
          </cell>
          <cell r="Q13563">
            <v>0</v>
          </cell>
          <cell r="R13563">
            <v>0</v>
          </cell>
        </row>
        <row r="13564">
          <cell r="A13564" t="str">
            <v/>
          </cell>
          <cell r="B13564">
            <v>0</v>
          </cell>
          <cell r="C13564">
            <v>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  <cell r="J13564">
            <v>0</v>
          </cell>
          <cell r="K13564">
            <v>0</v>
          </cell>
          <cell r="L13564">
            <v>0</v>
          </cell>
          <cell r="M13564">
            <v>0</v>
          </cell>
          <cell r="N13564">
            <v>0</v>
          </cell>
          <cell r="O13564">
            <v>0</v>
          </cell>
          <cell r="P13564">
            <v>0</v>
          </cell>
          <cell r="Q13564">
            <v>0</v>
          </cell>
          <cell r="R13564">
            <v>0</v>
          </cell>
        </row>
        <row r="13565">
          <cell r="A13565" t="str">
            <v/>
          </cell>
          <cell r="B13565">
            <v>0</v>
          </cell>
          <cell r="C13565">
            <v>0</v>
          </cell>
          <cell r="D13565">
            <v>0</v>
          </cell>
          <cell r="E13565">
            <v>0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  <cell r="J13565">
            <v>0</v>
          </cell>
          <cell r="K13565">
            <v>0</v>
          </cell>
          <cell r="L13565">
            <v>0</v>
          </cell>
          <cell r="M13565">
            <v>0</v>
          </cell>
          <cell r="N13565">
            <v>0</v>
          </cell>
          <cell r="O13565">
            <v>0</v>
          </cell>
          <cell r="P13565">
            <v>0</v>
          </cell>
          <cell r="Q13565">
            <v>0</v>
          </cell>
          <cell r="R13565">
            <v>0</v>
          </cell>
        </row>
        <row r="13566">
          <cell r="A13566" t="str">
            <v/>
          </cell>
          <cell r="B13566">
            <v>0</v>
          </cell>
          <cell r="C13566">
            <v>0</v>
          </cell>
          <cell r="D13566">
            <v>0</v>
          </cell>
          <cell r="E13566">
            <v>0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  <cell r="J13566">
            <v>0</v>
          </cell>
          <cell r="K13566">
            <v>0</v>
          </cell>
          <cell r="L13566">
            <v>0</v>
          </cell>
          <cell r="M13566">
            <v>0</v>
          </cell>
          <cell r="N13566">
            <v>0</v>
          </cell>
          <cell r="O13566">
            <v>0</v>
          </cell>
          <cell r="P13566">
            <v>0</v>
          </cell>
          <cell r="Q13566">
            <v>0</v>
          </cell>
          <cell r="R13566">
            <v>0</v>
          </cell>
        </row>
        <row r="13567">
          <cell r="A13567" t="str">
            <v/>
          </cell>
          <cell r="B13567">
            <v>0</v>
          </cell>
          <cell r="C13567">
            <v>0</v>
          </cell>
          <cell r="D13567">
            <v>0</v>
          </cell>
          <cell r="E13567">
            <v>0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  <cell r="L13567">
            <v>0</v>
          </cell>
          <cell r="M13567">
            <v>0</v>
          </cell>
          <cell r="N13567">
            <v>0</v>
          </cell>
          <cell r="O13567">
            <v>0</v>
          </cell>
          <cell r="P13567">
            <v>0</v>
          </cell>
          <cell r="Q13567">
            <v>0</v>
          </cell>
          <cell r="R13567">
            <v>0</v>
          </cell>
        </row>
        <row r="13568">
          <cell r="A13568" t="str">
            <v/>
          </cell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  <cell r="J13568">
            <v>0</v>
          </cell>
          <cell r="K13568">
            <v>0</v>
          </cell>
          <cell r="L13568">
            <v>0</v>
          </cell>
          <cell r="M13568">
            <v>0</v>
          </cell>
          <cell r="N13568">
            <v>0</v>
          </cell>
          <cell r="O13568">
            <v>0</v>
          </cell>
          <cell r="P13568">
            <v>0</v>
          </cell>
          <cell r="Q13568">
            <v>0</v>
          </cell>
          <cell r="R13568">
            <v>0</v>
          </cell>
        </row>
        <row r="13569">
          <cell r="A13569" t="str">
            <v/>
          </cell>
          <cell r="B13569">
            <v>0</v>
          </cell>
          <cell r="C13569">
            <v>0</v>
          </cell>
          <cell r="D13569">
            <v>0</v>
          </cell>
          <cell r="E13569">
            <v>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0</v>
          </cell>
          <cell r="K13569">
            <v>0</v>
          </cell>
          <cell r="L13569">
            <v>0</v>
          </cell>
          <cell r="M13569">
            <v>0</v>
          </cell>
          <cell r="N13569">
            <v>0</v>
          </cell>
          <cell r="O13569">
            <v>0</v>
          </cell>
          <cell r="P13569">
            <v>0</v>
          </cell>
          <cell r="Q13569">
            <v>0</v>
          </cell>
          <cell r="R13569">
            <v>0</v>
          </cell>
        </row>
        <row r="13570">
          <cell r="A13570" t="str">
            <v/>
          </cell>
          <cell r="B13570">
            <v>0</v>
          </cell>
          <cell r="C13570">
            <v>0</v>
          </cell>
          <cell r="D13570">
            <v>0</v>
          </cell>
          <cell r="E13570">
            <v>0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  <cell r="J13570">
            <v>0</v>
          </cell>
          <cell r="K13570">
            <v>0</v>
          </cell>
          <cell r="L13570">
            <v>0</v>
          </cell>
          <cell r="M13570">
            <v>0</v>
          </cell>
          <cell r="N13570">
            <v>0</v>
          </cell>
          <cell r="O13570">
            <v>0</v>
          </cell>
          <cell r="P13570">
            <v>0</v>
          </cell>
          <cell r="Q13570">
            <v>0</v>
          </cell>
          <cell r="R13570">
            <v>0</v>
          </cell>
        </row>
        <row r="13571">
          <cell r="A13571" t="str">
            <v/>
          </cell>
          <cell r="B13571">
            <v>0</v>
          </cell>
          <cell r="C13571">
            <v>0</v>
          </cell>
          <cell r="D13571">
            <v>0</v>
          </cell>
          <cell r="E13571">
            <v>0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  <cell r="J13571">
            <v>0</v>
          </cell>
          <cell r="K13571">
            <v>0</v>
          </cell>
          <cell r="L13571">
            <v>0</v>
          </cell>
          <cell r="M13571">
            <v>0</v>
          </cell>
          <cell r="N13571">
            <v>0</v>
          </cell>
          <cell r="O13571">
            <v>0</v>
          </cell>
          <cell r="P13571">
            <v>0</v>
          </cell>
          <cell r="Q13571">
            <v>0</v>
          </cell>
          <cell r="R13571">
            <v>0</v>
          </cell>
        </row>
        <row r="13572">
          <cell r="A13572" t="str">
            <v/>
          </cell>
          <cell r="B13572">
            <v>0</v>
          </cell>
          <cell r="C13572">
            <v>0</v>
          </cell>
          <cell r="D13572">
            <v>0</v>
          </cell>
          <cell r="E13572">
            <v>0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  <cell r="J13572">
            <v>0</v>
          </cell>
          <cell r="K13572">
            <v>0</v>
          </cell>
          <cell r="L13572">
            <v>0</v>
          </cell>
          <cell r="M13572">
            <v>0</v>
          </cell>
          <cell r="N13572">
            <v>0</v>
          </cell>
          <cell r="O13572">
            <v>0</v>
          </cell>
          <cell r="P13572">
            <v>0</v>
          </cell>
          <cell r="Q13572">
            <v>0</v>
          </cell>
          <cell r="R13572">
            <v>0</v>
          </cell>
        </row>
        <row r="13573">
          <cell r="A13573" t="str">
            <v/>
          </cell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K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</row>
        <row r="13574">
          <cell r="A13574" t="str">
            <v/>
          </cell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K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</row>
        <row r="13575">
          <cell r="A13575" t="str">
            <v/>
          </cell>
          <cell r="B13575">
            <v>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K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</row>
        <row r="13576">
          <cell r="A13576" t="str">
            <v/>
          </cell>
          <cell r="B13576">
            <v>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K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</row>
        <row r="13577">
          <cell r="A13577" t="str">
            <v/>
          </cell>
          <cell r="B13577">
            <v>0</v>
          </cell>
          <cell r="C13577">
            <v>0</v>
          </cell>
          <cell r="D13577">
            <v>0</v>
          </cell>
          <cell r="E13577">
            <v>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K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</row>
        <row r="13578">
          <cell r="A13578" t="str">
            <v/>
          </cell>
          <cell r="B13578">
            <v>0</v>
          </cell>
          <cell r="C13578">
            <v>0</v>
          </cell>
          <cell r="D13578">
            <v>0</v>
          </cell>
          <cell r="E13578">
            <v>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  <cell r="L13578">
            <v>0</v>
          </cell>
          <cell r="M13578">
            <v>0</v>
          </cell>
          <cell r="N13578">
            <v>0</v>
          </cell>
          <cell r="O13578">
            <v>0</v>
          </cell>
          <cell r="P13578">
            <v>0</v>
          </cell>
          <cell r="Q13578">
            <v>0</v>
          </cell>
          <cell r="R13578">
            <v>0</v>
          </cell>
        </row>
        <row r="13579">
          <cell r="A13579" t="str">
            <v/>
          </cell>
          <cell r="B13579">
            <v>0</v>
          </cell>
          <cell r="C13579">
            <v>0</v>
          </cell>
          <cell r="D13579">
            <v>0</v>
          </cell>
          <cell r="E13579">
            <v>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  <cell r="J13579">
            <v>0</v>
          </cell>
          <cell r="K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P13579">
            <v>0</v>
          </cell>
          <cell r="Q13579">
            <v>0</v>
          </cell>
          <cell r="R13579">
            <v>0</v>
          </cell>
        </row>
        <row r="13580">
          <cell r="A13580" t="str">
            <v/>
          </cell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  <cell r="J13580">
            <v>0</v>
          </cell>
          <cell r="K13580">
            <v>0</v>
          </cell>
          <cell r="L13580">
            <v>0</v>
          </cell>
          <cell r="M13580">
            <v>0</v>
          </cell>
          <cell r="N13580">
            <v>0</v>
          </cell>
          <cell r="O13580">
            <v>0</v>
          </cell>
          <cell r="P13580">
            <v>0</v>
          </cell>
          <cell r="Q13580">
            <v>0</v>
          </cell>
          <cell r="R13580">
            <v>0</v>
          </cell>
        </row>
        <row r="13581">
          <cell r="A13581" t="str">
            <v/>
          </cell>
          <cell r="B13581">
            <v>0</v>
          </cell>
          <cell r="C13581">
            <v>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0</v>
          </cell>
          <cell r="L13581">
            <v>0</v>
          </cell>
          <cell r="M13581">
            <v>0</v>
          </cell>
          <cell r="N13581">
            <v>0</v>
          </cell>
          <cell r="O13581">
            <v>0</v>
          </cell>
          <cell r="P13581">
            <v>0</v>
          </cell>
          <cell r="Q13581">
            <v>0</v>
          </cell>
          <cell r="R13581">
            <v>0</v>
          </cell>
        </row>
        <row r="13582">
          <cell r="A13582" t="str">
            <v/>
          </cell>
          <cell r="B13582">
            <v>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  <cell r="J13582">
            <v>0</v>
          </cell>
          <cell r="K13582">
            <v>0</v>
          </cell>
          <cell r="L13582">
            <v>0</v>
          </cell>
          <cell r="M13582">
            <v>0</v>
          </cell>
          <cell r="N13582">
            <v>0</v>
          </cell>
          <cell r="O13582">
            <v>0</v>
          </cell>
          <cell r="P13582">
            <v>0</v>
          </cell>
          <cell r="Q13582">
            <v>0</v>
          </cell>
          <cell r="R13582">
            <v>0</v>
          </cell>
        </row>
        <row r="13583">
          <cell r="A13583" t="str">
            <v/>
          </cell>
          <cell r="B13583">
            <v>0</v>
          </cell>
          <cell r="C13583">
            <v>0</v>
          </cell>
          <cell r="D13583">
            <v>0</v>
          </cell>
          <cell r="E13583">
            <v>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0</v>
          </cell>
          <cell r="L13583">
            <v>0</v>
          </cell>
          <cell r="M13583">
            <v>0</v>
          </cell>
          <cell r="N13583">
            <v>0</v>
          </cell>
          <cell r="O13583">
            <v>0</v>
          </cell>
          <cell r="P13583">
            <v>0</v>
          </cell>
          <cell r="Q13583">
            <v>0</v>
          </cell>
          <cell r="R13583">
            <v>0</v>
          </cell>
        </row>
        <row r="13584">
          <cell r="A13584" t="str">
            <v/>
          </cell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  <cell r="J13584">
            <v>0</v>
          </cell>
          <cell r="K13584">
            <v>0</v>
          </cell>
          <cell r="L13584">
            <v>0</v>
          </cell>
          <cell r="M13584">
            <v>0</v>
          </cell>
          <cell r="N13584">
            <v>0</v>
          </cell>
          <cell r="O13584">
            <v>0</v>
          </cell>
          <cell r="P13584">
            <v>0</v>
          </cell>
          <cell r="Q13584">
            <v>0</v>
          </cell>
          <cell r="R13584">
            <v>0</v>
          </cell>
        </row>
        <row r="13585">
          <cell r="A13585" t="str">
            <v/>
          </cell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  <cell r="J13585">
            <v>0</v>
          </cell>
          <cell r="K13585">
            <v>0</v>
          </cell>
          <cell r="L13585">
            <v>0</v>
          </cell>
          <cell r="M13585">
            <v>0</v>
          </cell>
          <cell r="N13585">
            <v>0</v>
          </cell>
          <cell r="O13585">
            <v>0</v>
          </cell>
          <cell r="P13585">
            <v>0</v>
          </cell>
          <cell r="Q13585">
            <v>0</v>
          </cell>
          <cell r="R13585">
            <v>0</v>
          </cell>
        </row>
        <row r="13586">
          <cell r="A13586" t="str">
            <v/>
          </cell>
          <cell r="B13586">
            <v>0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0</v>
          </cell>
          <cell r="K13586">
            <v>0</v>
          </cell>
          <cell r="L13586">
            <v>0</v>
          </cell>
          <cell r="M13586">
            <v>0</v>
          </cell>
          <cell r="N13586">
            <v>0</v>
          </cell>
          <cell r="O13586">
            <v>0</v>
          </cell>
          <cell r="P13586">
            <v>0</v>
          </cell>
          <cell r="Q13586">
            <v>0</v>
          </cell>
          <cell r="R13586">
            <v>0</v>
          </cell>
        </row>
        <row r="13587">
          <cell r="A13587" t="str">
            <v/>
          </cell>
          <cell r="B13587">
            <v>0</v>
          </cell>
          <cell r="C13587">
            <v>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  <cell r="J13587">
            <v>0</v>
          </cell>
          <cell r="K13587">
            <v>0</v>
          </cell>
          <cell r="L13587">
            <v>0</v>
          </cell>
          <cell r="M13587">
            <v>0</v>
          </cell>
          <cell r="N13587">
            <v>0</v>
          </cell>
          <cell r="O13587">
            <v>0</v>
          </cell>
          <cell r="P13587">
            <v>0</v>
          </cell>
          <cell r="Q13587">
            <v>0</v>
          </cell>
          <cell r="R13587">
            <v>0</v>
          </cell>
        </row>
        <row r="13588">
          <cell r="A13588" t="str">
            <v/>
          </cell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  <cell r="J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P13588">
            <v>0</v>
          </cell>
          <cell r="Q13588">
            <v>0</v>
          </cell>
          <cell r="R13588">
            <v>0</v>
          </cell>
        </row>
        <row r="13589">
          <cell r="A13589" t="str">
            <v/>
          </cell>
          <cell r="B13589">
            <v>0</v>
          </cell>
          <cell r="C13589">
            <v>0</v>
          </cell>
          <cell r="D13589">
            <v>0</v>
          </cell>
          <cell r="E13589">
            <v>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  <cell r="J13589">
            <v>0</v>
          </cell>
          <cell r="K13589">
            <v>0</v>
          </cell>
          <cell r="L13589">
            <v>0</v>
          </cell>
          <cell r="M13589">
            <v>0</v>
          </cell>
          <cell r="N13589">
            <v>0</v>
          </cell>
          <cell r="O13589">
            <v>0</v>
          </cell>
          <cell r="P13589">
            <v>0</v>
          </cell>
          <cell r="Q13589">
            <v>0</v>
          </cell>
          <cell r="R13589">
            <v>0</v>
          </cell>
        </row>
        <row r="13590">
          <cell r="A13590" t="str">
            <v/>
          </cell>
          <cell r="B13590">
            <v>0</v>
          </cell>
          <cell r="C13590">
            <v>0</v>
          </cell>
          <cell r="D13590">
            <v>0</v>
          </cell>
          <cell r="E13590">
            <v>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P13590">
            <v>0</v>
          </cell>
          <cell r="Q13590">
            <v>0</v>
          </cell>
          <cell r="R13590">
            <v>0</v>
          </cell>
        </row>
        <row r="13591">
          <cell r="A13591" t="str">
            <v/>
          </cell>
          <cell r="B13591">
            <v>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0</v>
          </cell>
          <cell r="K13591">
            <v>0</v>
          </cell>
          <cell r="L13591">
            <v>0</v>
          </cell>
          <cell r="M13591">
            <v>0</v>
          </cell>
          <cell r="N13591">
            <v>0</v>
          </cell>
          <cell r="O13591">
            <v>0</v>
          </cell>
          <cell r="P13591">
            <v>0</v>
          </cell>
          <cell r="Q13591">
            <v>0</v>
          </cell>
          <cell r="R13591">
            <v>0</v>
          </cell>
        </row>
        <row r="13592">
          <cell r="A13592" t="str">
            <v/>
          </cell>
          <cell r="B13592">
            <v>0</v>
          </cell>
          <cell r="C13592">
            <v>0</v>
          </cell>
          <cell r="D13592">
            <v>0</v>
          </cell>
          <cell r="E13592">
            <v>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  <cell r="J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P13592">
            <v>0</v>
          </cell>
          <cell r="Q13592">
            <v>0</v>
          </cell>
          <cell r="R13592">
            <v>0</v>
          </cell>
        </row>
        <row r="13593">
          <cell r="A13593" t="str">
            <v/>
          </cell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  <cell r="J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P13593">
            <v>0</v>
          </cell>
          <cell r="Q13593">
            <v>0</v>
          </cell>
          <cell r="R13593">
            <v>0</v>
          </cell>
        </row>
        <row r="13594">
          <cell r="A13594" t="str">
            <v/>
          </cell>
          <cell r="B13594">
            <v>0</v>
          </cell>
          <cell r="C13594">
            <v>0</v>
          </cell>
          <cell r="D13594">
            <v>0</v>
          </cell>
          <cell r="E13594">
            <v>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  <cell r="J13594">
            <v>0</v>
          </cell>
          <cell r="K13594">
            <v>0</v>
          </cell>
          <cell r="L13594">
            <v>0</v>
          </cell>
          <cell r="M13594">
            <v>0</v>
          </cell>
          <cell r="N13594">
            <v>0</v>
          </cell>
          <cell r="O13594">
            <v>0</v>
          </cell>
          <cell r="P13594">
            <v>0</v>
          </cell>
          <cell r="Q13594">
            <v>0</v>
          </cell>
          <cell r="R13594">
            <v>0</v>
          </cell>
        </row>
        <row r="13595">
          <cell r="A13595" t="str">
            <v/>
          </cell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  <cell r="J13595">
            <v>0</v>
          </cell>
          <cell r="K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P13595">
            <v>0</v>
          </cell>
          <cell r="Q13595">
            <v>0</v>
          </cell>
          <cell r="R13595">
            <v>0</v>
          </cell>
        </row>
        <row r="13596">
          <cell r="A13596" t="str">
            <v/>
          </cell>
          <cell r="B13596">
            <v>0</v>
          </cell>
          <cell r="C13596">
            <v>0</v>
          </cell>
          <cell r="D13596">
            <v>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0</v>
          </cell>
          <cell r="L13596">
            <v>0</v>
          </cell>
          <cell r="M13596">
            <v>0</v>
          </cell>
          <cell r="N13596">
            <v>0</v>
          </cell>
          <cell r="O13596">
            <v>0</v>
          </cell>
          <cell r="P13596">
            <v>0</v>
          </cell>
          <cell r="Q13596">
            <v>0</v>
          </cell>
          <cell r="R13596">
            <v>0</v>
          </cell>
        </row>
        <row r="13597">
          <cell r="A13597" t="str">
            <v/>
          </cell>
          <cell r="B13597">
            <v>0</v>
          </cell>
          <cell r="C13597">
            <v>0</v>
          </cell>
          <cell r="D13597">
            <v>0</v>
          </cell>
          <cell r="E13597">
            <v>0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  <cell r="J13597">
            <v>0</v>
          </cell>
          <cell r="K13597">
            <v>0</v>
          </cell>
          <cell r="L13597">
            <v>0</v>
          </cell>
          <cell r="M13597">
            <v>0</v>
          </cell>
          <cell r="N13597">
            <v>0</v>
          </cell>
          <cell r="O13597">
            <v>0</v>
          </cell>
          <cell r="P13597">
            <v>0</v>
          </cell>
          <cell r="Q13597">
            <v>0</v>
          </cell>
          <cell r="R13597">
            <v>0</v>
          </cell>
        </row>
        <row r="13598">
          <cell r="A13598" t="str">
            <v/>
          </cell>
          <cell r="B13598">
            <v>0</v>
          </cell>
          <cell r="C13598">
            <v>0</v>
          </cell>
          <cell r="D13598">
            <v>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  <cell r="J13598">
            <v>0</v>
          </cell>
          <cell r="K13598">
            <v>0</v>
          </cell>
          <cell r="L13598">
            <v>0</v>
          </cell>
          <cell r="M13598">
            <v>0</v>
          </cell>
          <cell r="N13598">
            <v>0</v>
          </cell>
          <cell r="O13598">
            <v>0</v>
          </cell>
          <cell r="P13598">
            <v>0</v>
          </cell>
          <cell r="Q13598">
            <v>0</v>
          </cell>
          <cell r="R13598">
            <v>0</v>
          </cell>
        </row>
        <row r="13599">
          <cell r="A13599" t="str">
            <v/>
          </cell>
          <cell r="B13599">
            <v>0</v>
          </cell>
          <cell r="C13599">
            <v>0</v>
          </cell>
          <cell r="D13599">
            <v>0</v>
          </cell>
          <cell r="E13599">
            <v>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  <cell r="J13599">
            <v>0</v>
          </cell>
          <cell r="K13599">
            <v>0</v>
          </cell>
          <cell r="L13599">
            <v>0</v>
          </cell>
          <cell r="M13599">
            <v>0</v>
          </cell>
          <cell r="N13599">
            <v>0</v>
          </cell>
          <cell r="O13599">
            <v>0</v>
          </cell>
          <cell r="P13599">
            <v>0</v>
          </cell>
          <cell r="Q13599">
            <v>0</v>
          </cell>
          <cell r="R13599">
            <v>0</v>
          </cell>
        </row>
        <row r="13600">
          <cell r="A13600" t="str">
            <v/>
          </cell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  <cell r="J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P13600">
            <v>0</v>
          </cell>
          <cell r="Q13600">
            <v>0</v>
          </cell>
          <cell r="R13600">
            <v>0</v>
          </cell>
        </row>
        <row r="13601">
          <cell r="A13601" t="str">
            <v/>
          </cell>
          <cell r="B13601">
            <v>0</v>
          </cell>
          <cell r="C13601">
            <v>0</v>
          </cell>
          <cell r="D13601">
            <v>0</v>
          </cell>
          <cell r="E13601">
            <v>0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  <cell r="L13601">
            <v>0</v>
          </cell>
          <cell r="M13601">
            <v>0</v>
          </cell>
          <cell r="N13601">
            <v>0</v>
          </cell>
          <cell r="O13601">
            <v>0</v>
          </cell>
          <cell r="P13601">
            <v>0</v>
          </cell>
          <cell r="Q13601">
            <v>0</v>
          </cell>
          <cell r="R13601">
            <v>0</v>
          </cell>
        </row>
        <row r="13602">
          <cell r="A13602" t="str">
            <v/>
          </cell>
          <cell r="B13602">
            <v>0</v>
          </cell>
          <cell r="C13602">
            <v>0</v>
          </cell>
          <cell r="D13602">
            <v>0</v>
          </cell>
          <cell r="E13602">
            <v>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  <cell r="J13602">
            <v>0</v>
          </cell>
          <cell r="K13602">
            <v>0</v>
          </cell>
          <cell r="L13602">
            <v>0</v>
          </cell>
          <cell r="M13602">
            <v>0</v>
          </cell>
          <cell r="N13602">
            <v>0</v>
          </cell>
          <cell r="O13602">
            <v>0</v>
          </cell>
          <cell r="P13602">
            <v>0</v>
          </cell>
          <cell r="Q13602">
            <v>0</v>
          </cell>
          <cell r="R13602">
            <v>0</v>
          </cell>
        </row>
        <row r="13603">
          <cell r="A13603" t="str">
            <v/>
          </cell>
          <cell r="B13603">
            <v>0</v>
          </cell>
          <cell r="C13603">
            <v>0</v>
          </cell>
          <cell r="D13603">
            <v>0</v>
          </cell>
          <cell r="E13603">
            <v>0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0</v>
          </cell>
          <cell r="L13603">
            <v>0</v>
          </cell>
          <cell r="M13603">
            <v>0</v>
          </cell>
          <cell r="N13603">
            <v>0</v>
          </cell>
          <cell r="O13603">
            <v>0</v>
          </cell>
          <cell r="P13603">
            <v>0</v>
          </cell>
          <cell r="Q13603">
            <v>0</v>
          </cell>
          <cell r="R13603">
            <v>0</v>
          </cell>
        </row>
        <row r="13604">
          <cell r="A13604" t="str">
            <v/>
          </cell>
          <cell r="B13604">
            <v>0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  <cell r="J13604">
            <v>0</v>
          </cell>
          <cell r="K13604">
            <v>0</v>
          </cell>
          <cell r="L13604">
            <v>0</v>
          </cell>
          <cell r="M13604">
            <v>0</v>
          </cell>
          <cell r="N13604">
            <v>0</v>
          </cell>
          <cell r="O13604">
            <v>0</v>
          </cell>
          <cell r="P13604">
            <v>0</v>
          </cell>
          <cell r="Q13604">
            <v>0</v>
          </cell>
          <cell r="R13604">
            <v>0</v>
          </cell>
        </row>
        <row r="13605">
          <cell r="A13605" t="str">
            <v/>
          </cell>
          <cell r="B13605">
            <v>0</v>
          </cell>
          <cell r="C13605">
            <v>0</v>
          </cell>
          <cell r="D13605">
            <v>0</v>
          </cell>
          <cell r="E13605">
            <v>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P13605">
            <v>0</v>
          </cell>
          <cell r="Q13605">
            <v>0</v>
          </cell>
          <cell r="R13605">
            <v>0</v>
          </cell>
        </row>
        <row r="13606">
          <cell r="A13606" t="str">
            <v/>
          </cell>
          <cell r="B13606">
            <v>0</v>
          </cell>
          <cell r="C13606">
            <v>0</v>
          </cell>
          <cell r="D13606">
            <v>0</v>
          </cell>
          <cell r="E13606">
            <v>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  <cell r="J13606">
            <v>0</v>
          </cell>
          <cell r="K13606">
            <v>0</v>
          </cell>
          <cell r="L13606">
            <v>0</v>
          </cell>
          <cell r="M13606">
            <v>0</v>
          </cell>
          <cell r="N13606">
            <v>0</v>
          </cell>
          <cell r="O13606">
            <v>0</v>
          </cell>
          <cell r="P13606">
            <v>0</v>
          </cell>
          <cell r="Q13606">
            <v>0</v>
          </cell>
          <cell r="R13606">
            <v>0</v>
          </cell>
        </row>
        <row r="13607">
          <cell r="A13607" t="str">
            <v/>
          </cell>
          <cell r="B13607">
            <v>0</v>
          </cell>
          <cell r="C13607">
            <v>0</v>
          </cell>
          <cell r="D13607">
            <v>0</v>
          </cell>
          <cell r="E13607">
            <v>0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  <cell r="J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P13607">
            <v>0</v>
          </cell>
          <cell r="Q13607">
            <v>0</v>
          </cell>
          <cell r="R13607">
            <v>0</v>
          </cell>
        </row>
        <row r="13608">
          <cell r="A13608" t="str">
            <v/>
          </cell>
          <cell r="B13608">
            <v>0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  <cell r="J13608">
            <v>0</v>
          </cell>
          <cell r="K13608">
            <v>0</v>
          </cell>
          <cell r="L13608">
            <v>0</v>
          </cell>
          <cell r="M13608">
            <v>0</v>
          </cell>
          <cell r="N13608">
            <v>0</v>
          </cell>
          <cell r="O13608">
            <v>0</v>
          </cell>
          <cell r="P13608">
            <v>0</v>
          </cell>
          <cell r="Q13608">
            <v>0</v>
          </cell>
          <cell r="R13608">
            <v>0</v>
          </cell>
        </row>
        <row r="13609">
          <cell r="A13609" t="str">
            <v/>
          </cell>
          <cell r="B13609">
            <v>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  <cell r="J13609">
            <v>0</v>
          </cell>
          <cell r="K13609">
            <v>0</v>
          </cell>
          <cell r="L13609">
            <v>0</v>
          </cell>
          <cell r="M13609">
            <v>0</v>
          </cell>
          <cell r="N13609">
            <v>0</v>
          </cell>
          <cell r="O13609">
            <v>0</v>
          </cell>
          <cell r="P13609">
            <v>0</v>
          </cell>
          <cell r="Q13609">
            <v>0</v>
          </cell>
          <cell r="R13609">
            <v>0</v>
          </cell>
        </row>
        <row r="13610">
          <cell r="A13610" t="str">
            <v/>
          </cell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P13610">
            <v>0</v>
          </cell>
          <cell r="Q13610">
            <v>0</v>
          </cell>
          <cell r="R13610">
            <v>0</v>
          </cell>
        </row>
        <row r="13611">
          <cell r="A13611" t="str">
            <v/>
          </cell>
          <cell r="B13611">
            <v>0</v>
          </cell>
          <cell r="C13611">
            <v>0</v>
          </cell>
          <cell r="D13611">
            <v>0</v>
          </cell>
          <cell r="E13611">
            <v>0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0</v>
          </cell>
          <cell r="L13611">
            <v>0</v>
          </cell>
          <cell r="M13611">
            <v>0</v>
          </cell>
          <cell r="N13611">
            <v>0</v>
          </cell>
          <cell r="O13611">
            <v>0</v>
          </cell>
          <cell r="P13611">
            <v>0</v>
          </cell>
          <cell r="Q13611">
            <v>0</v>
          </cell>
          <cell r="R13611">
            <v>0</v>
          </cell>
        </row>
        <row r="13612">
          <cell r="A13612" t="str">
            <v/>
          </cell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0</v>
          </cell>
          <cell r="M13612">
            <v>0</v>
          </cell>
          <cell r="N13612">
            <v>0</v>
          </cell>
          <cell r="O13612">
            <v>0</v>
          </cell>
          <cell r="P13612">
            <v>0</v>
          </cell>
          <cell r="Q13612">
            <v>0</v>
          </cell>
          <cell r="R13612">
            <v>0</v>
          </cell>
        </row>
        <row r="13613">
          <cell r="A13613" t="str">
            <v/>
          </cell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P13613">
            <v>0</v>
          </cell>
          <cell r="Q13613">
            <v>0</v>
          </cell>
          <cell r="R13613">
            <v>0</v>
          </cell>
        </row>
        <row r="13614">
          <cell r="A13614" t="str">
            <v/>
          </cell>
          <cell r="B13614">
            <v>0</v>
          </cell>
          <cell r="C13614">
            <v>0</v>
          </cell>
          <cell r="D13614">
            <v>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  <cell r="J13614">
            <v>0</v>
          </cell>
          <cell r="K13614">
            <v>0</v>
          </cell>
          <cell r="L13614">
            <v>0</v>
          </cell>
          <cell r="M13614">
            <v>0</v>
          </cell>
          <cell r="N13614">
            <v>0</v>
          </cell>
          <cell r="O13614">
            <v>0</v>
          </cell>
          <cell r="P13614">
            <v>0</v>
          </cell>
          <cell r="Q13614">
            <v>0</v>
          </cell>
          <cell r="R13614">
            <v>0</v>
          </cell>
        </row>
        <row r="13615">
          <cell r="A13615" t="str">
            <v/>
          </cell>
          <cell r="B13615">
            <v>0</v>
          </cell>
          <cell r="C13615">
            <v>0</v>
          </cell>
          <cell r="D13615">
            <v>0</v>
          </cell>
          <cell r="E13615">
            <v>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  <cell r="J13615">
            <v>0</v>
          </cell>
          <cell r="K13615">
            <v>0</v>
          </cell>
          <cell r="L13615">
            <v>0</v>
          </cell>
          <cell r="M13615">
            <v>0</v>
          </cell>
          <cell r="N13615">
            <v>0</v>
          </cell>
          <cell r="O13615">
            <v>0</v>
          </cell>
          <cell r="P13615">
            <v>0</v>
          </cell>
          <cell r="Q13615">
            <v>0</v>
          </cell>
          <cell r="R13615">
            <v>0</v>
          </cell>
        </row>
        <row r="13616">
          <cell r="A13616" t="str">
            <v/>
          </cell>
          <cell r="B13616">
            <v>0</v>
          </cell>
          <cell r="C13616">
            <v>0</v>
          </cell>
          <cell r="D13616">
            <v>0</v>
          </cell>
          <cell r="E13616">
            <v>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  <cell r="J13616">
            <v>0</v>
          </cell>
          <cell r="K13616">
            <v>0</v>
          </cell>
          <cell r="L13616">
            <v>0</v>
          </cell>
          <cell r="M13616">
            <v>0</v>
          </cell>
          <cell r="N13616">
            <v>0</v>
          </cell>
          <cell r="O13616">
            <v>0</v>
          </cell>
          <cell r="P13616">
            <v>0</v>
          </cell>
          <cell r="Q13616">
            <v>0</v>
          </cell>
          <cell r="R13616">
            <v>0</v>
          </cell>
        </row>
        <row r="13617">
          <cell r="A13617" t="str">
            <v/>
          </cell>
          <cell r="B13617">
            <v>0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  <cell r="J13617">
            <v>0</v>
          </cell>
          <cell r="K13617">
            <v>0</v>
          </cell>
          <cell r="L13617">
            <v>0</v>
          </cell>
          <cell r="M13617">
            <v>0</v>
          </cell>
          <cell r="N13617">
            <v>0</v>
          </cell>
          <cell r="O13617">
            <v>0</v>
          </cell>
          <cell r="P13617">
            <v>0</v>
          </cell>
          <cell r="Q13617">
            <v>0</v>
          </cell>
          <cell r="R13617">
            <v>0</v>
          </cell>
        </row>
        <row r="13618">
          <cell r="A13618" t="str">
            <v/>
          </cell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  <cell r="J13618">
            <v>0</v>
          </cell>
          <cell r="K13618">
            <v>0</v>
          </cell>
          <cell r="L13618">
            <v>0</v>
          </cell>
          <cell r="M13618">
            <v>0</v>
          </cell>
          <cell r="N13618">
            <v>0</v>
          </cell>
          <cell r="O13618">
            <v>0</v>
          </cell>
          <cell r="P13618">
            <v>0</v>
          </cell>
          <cell r="Q13618">
            <v>0</v>
          </cell>
          <cell r="R13618">
            <v>0</v>
          </cell>
        </row>
        <row r="13619">
          <cell r="A13619" t="str">
            <v/>
          </cell>
          <cell r="B13619">
            <v>0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  <cell r="J13619">
            <v>0</v>
          </cell>
          <cell r="K13619">
            <v>0</v>
          </cell>
          <cell r="L13619">
            <v>0</v>
          </cell>
          <cell r="M13619">
            <v>0</v>
          </cell>
          <cell r="N13619">
            <v>0</v>
          </cell>
          <cell r="O13619">
            <v>0</v>
          </cell>
          <cell r="P13619">
            <v>0</v>
          </cell>
          <cell r="Q13619">
            <v>0</v>
          </cell>
          <cell r="R13619">
            <v>0</v>
          </cell>
        </row>
        <row r="13620">
          <cell r="A13620" t="str">
            <v/>
          </cell>
          <cell r="B13620">
            <v>0</v>
          </cell>
          <cell r="C13620">
            <v>0</v>
          </cell>
          <cell r="D13620">
            <v>0</v>
          </cell>
          <cell r="E13620">
            <v>0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  <cell r="J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P13620">
            <v>0</v>
          </cell>
          <cell r="Q13620">
            <v>0</v>
          </cell>
          <cell r="R13620">
            <v>0</v>
          </cell>
        </row>
        <row r="13621">
          <cell r="A13621" t="str">
            <v/>
          </cell>
          <cell r="B13621">
            <v>0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P13621">
            <v>0</v>
          </cell>
          <cell r="Q13621">
            <v>0</v>
          </cell>
          <cell r="R13621">
            <v>0</v>
          </cell>
        </row>
        <row r="13622">
          <cell r="A13622" t="str">
            <v/>
          </cell>
          <cell r="B13622">
            <v>0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P13622">
            <v>0</v>
          </cell>
          <cell r="Q13622">
            <v>0</v>
          </cell>
          <cell r="R13622">
            <v>0</v>
          </cell>
        </row>
        <row r="13623">
          <cell r="A13623" t="str">
            <v/>
          </cell>
          <cell r="B13623">
            <v>0</v>
          </cell>
          <cell r="C13623">
            <v>0</v>
          </cell>
          <cell r="D13623">
            <v>0</v>
          </cell>
          <cell r="E13623">
            <v>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P13623">
            <v>0</v>
          </cell>
          <cell r="Q13623">
            <v>0</v>
          </cell>
          <cell r="R13623">
            <v>0</v>
          </cell>
        </row>
        <row r="13624">
          <cell r="A13624" t="str">
            <v/>
          </cell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  <cell r="J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P13624">
            <v>0</v>
          </cell>
          <cell r="Q13624">
            <v>0</v>
          </cell>
          <cell r="R13624">
            <v>0</v>
          </cell>
        </row>
        <row r="13625">
          <cell r="A13625" t="str">
            <v/>
          </cell>
          <cell r="B13625">
            <v>0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0</v>
          </cell>
          <cell r="K13625">
            <v>0</v>
          </cell>
          <cell r="L13625">
            <v>0</v>
          </cell>
          <cell r="M13625">
            <v>0</v>
          </cell>
          <cell r="N13625">
            <v>0</v>
          </cell>
          <cell r="O13625">
            <v>0</v>
          </cell>
          <cell r="P13625">
            <v>0</v>
          </cell>
          <cell r="Q13625">
            <v>0</v>
          </cell>
          <cell r="R13625">
            <v>0</v>
          </cell>
        </row>
        <row r="13626">
          <cell r="A13626" t="str">
            <v/>
          </cell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  <cell r="L13626">
            <v>0</v>
          </cell>
          <cell r="M13626">
            <v>0</v>
          </cell>
          <cell r="N13626">
            <v>0</v>
          </cell>
          <cell r="O13626">
            <v>0</v>
          </cell>
          <cell r="P13626">
            <v>0</v>
          </cell>
          <cell r="Q13626">
            <v>0</v>
          </cell>
          <cell r="R13626">
            <v>0</v>
          </cell>
        </row>
        <row r="13627">
          <cell r="A13627" t="str">
            <v/>
          </cell>
          <cell r="B13627">
            <v>0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  <cell r="L13627">
            <v>0</v>
          </cell>
          <cell r="M13627">
            <v>0</v>
          </cell>
          <cell r="N13627">
            <v>0</v>
          </cell>
          <cell r="O13627">
            <v>0</v>
          </cell>
          <cell r="P13627">
            <v>0</v>
          </cell>
          <cell r="Q13627">
            <v>0</v>
          </cell>
          <cell r="R13627">
            <v>0</v>
          </cell>
        </row>
        <row r="13628">
          <cell r="A13628" t="str">
            <v/>
          </cell>
          <cell r="B13628">
            <v>0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  <cell r="J13628">
            <v>0</v>
          </cell>
          <cell r="K13628">
            <v>0</v>
          </cell>
          <cell r="L13628">
            <v>0</v>
          </cell>
          <cell r="M13628">
            <v>0</v>
          </cell>
          <cell r="N13628">
            <v>0</v>
          </cell>
          <cell r="O13628">
            <v>0</v>
          </cell>
          <cell r="P13628">
            <v>0</v>
          </cell>
          <cell r="Q13628">
            <v>0</v>
          </cell>
          <cell r="R13628">
            <v>0</v>
          </cell>
        </row>
        <row r="13629">
          <cell r="A13629" t="str">
            <v/>
          </cell>
          <cell r="B13629">
            <v>0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  <cell r="J13629">
            <v>0</v>
          </cell>
          <cell r="K13629">
            <v>0</v>
          </cell>
          <cell r="L13629">
            <v>0</v>
          </cell>
          <cell r="M13629">
            <v>0</v>
          </cell>
          <cell r="N13629">
            <v>0</v>
          </cell>
          <cell r="O13629">
            <v>0</v>
          </cell>
          <cell r="P13629">
            <v>0</v>
          </cell>
          <cell r="Q13629">
            <v>0</v>
          </cell>
          <cell r="R13629">
            <v>0</v>
          </cell>
        </row>
        <row r="13630">
          <cell r="A13630" t="str">
            <v/>
          </cell>
          <cell r="B13630">
            <v>0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  <cell r="J13630">
            <v>0</v>
          </cell>
          <cell r="K13630">
            <v>0</v>
          </cell>
          <cell r="L13630">
            <v>0</v>
          </cell>
          <cell r="M13630">
            <v>0</v>
          </cell>
          <cell r="N13630">
            <v>0</v>
          </cell>
          <cell r="O13630">
            <v>0</v>
          </cell>
          <cell r="P13630">
            <v>0</v>
          </cell>
          <cell r="Q13630">
            <v>0</v>
          </cell>
          <cell r="R13630">
            <v>0</v>
          </cell>
        </row>
        <row r="13631">
          <cell r="A13631" t="str">
            <v/>
          </cell>
          <cell r="B13631">
            <v>0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  <cell r="J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P13631">
            <v>0</v>
          </cell>
          <cell r="Q13631">
            <v>0</v>
          </cell>
          <cell r="R13631">
            <v>0</v>
          </cell>
        </row>
        <row r="13632">
          <cell r="A13632" t="str">
            <v/>
          </cell>
          <cell r="B13632">
            <v>0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  <cell r="J13632">
            <v>0</v>
          </cell>
          <cell r="K13632">
            <v>0</v>
          </cell>
          <cell r="L13632">
            <v>0</v>
          </cell>
          <cell r="M13632">
            <v>0</v>
          </cell>
          <cell r="N13632">
            <v>0</v>
          </cell>
          <cell r="O13632">
            <v>0</v>
          </cell>
          <cell r="P13632">
            <v>0</v>
          </cell>
          <cell r="Q13632">
            <v>0</v>
          </cell>
          <cell r="R13632">
            <v>0</v>
          </cell>
        </row>
        <row r="13633">
          <cell r="A13633" t="str">
            <v/>
          </cell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  <cell r="L13633">
            <v>0</v>
          </cell>
          <cell r="M13633">
            <v>0</v>
          </cell>
          <cell r="N13633">
            <v>0</v>
          </cell>
          <cell r="O13633">
            <v>0</v>
          </cell>
          <cell r="P13633">
            <v>0</v>
          </cell>
          <cell r="Q13633">
            <v>0</v>
          </cell>
          <cell r="R13633">
            <v>0</v>
          </cell>
        </row>
        <row r="13634">
          <cell r="A13634" t="str">
            <v/>
          </cell>
          <cell r="B13634">
            <v>0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  <cell r="J13634">
            <v>0</v>
          </cell>
          <cell r="K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P13634">
            <v>0</v>
          </cell>
          <cell r="Q13634">
            <v>0</v>
          </cell>
          <cell r="R13634">
            <v>0</v>
          </cell>
        </row>
        <row r="13635">
          <cell r="A13635" t="str">
            <v/>
          </cell>
          <cell r="B13635">
            <v>0</v>
          </cell>
          <cell r="C13635">
            <v>0</v>
          </cell>
          <cell r="D13635">
            <v>0</v>
          </cell>
          <cell r="E13635">
            <v>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  <cell r="J13635">
            <v>0</v>
          </cell>
          <cell r="K13635">
            <v>0</v>
          </cell>
          <cell r="L13635">
            <v>0</v>
          </cell>
          <cell r="M13635">
            <v>0</v>
          </cell>
          <cell r="N13635">
            <v>0</v>
          </cell>
          <cell r="O13635">
            <v>0</v>
          </cell>
          <cell r="P13635">
            <v>0</v>
          </cell>
          <cell r="Q13635">
            <v>0</v>
          </cell>
          <cell r="R13635">
            <v>0</v>
          </cell>
        </row>
        <row r="13636">
          <cell r="A13636" t="str">
            <v/>
          </cell>
          <cell r="B13636">
            <v>0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  <cell r="J13636">
            <v>0</v>
          </cell>
          <cell r="K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P13636">
            <v>0</v>
          </cell>
          <cell r="Q13636">
            <v>0</v>
          </cell>
          <cell r="R13636">
            <v>0</v>
          </cell>
        </row>
        <row r="13637">
          <cell r="A13637" t="str">
            <v/>
          </cell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  <cell r="J13637">
            <v>0</v>
          </cell>
          <cell r="K13637">
            <v>0</v>
          </cell>
          <cell r="L13637">
            <v>0</v>
          </cell>
          <cell r="M13637">
            <v>0</v>
          </cell>
          <cell r="N13637">
            <v>0</v>
          </cell>
          <cell r="O13637">
            <v>0</v>
          </cell>
          <cell r="P13637">
            <v>0</v>
          </cell>
          <cell r="Q13637">
            <v>0</v>
          </cell>
          <cell r="R13637">
            <v>0</v>
          </cell>
        </row>
        <row r="13638">
          <cell r="A13638" t="str">
            <v/>
          </cell>
          <cell r="B13638">
            <v>0</v>
          </cell>
          <cell r="C13638">
            <v>0</v>
          </cell>
          <cell r="D13638">
            <v>0</v>
          </cell>
          <cell r="E13638">
            <v>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  <cell r="J13638">
            <v>0</v>
          </cell>
          <cell r="K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P13638">
            <v>0</v>
          </cell>
          <cell r="Q13638">
            <v>0</v>
          </cell>
          <cell r="R13638">
            <v>0</v>
          </cell>
        </row>
        <row r="13639">
          <cell r="A13639" t="str">
            <v/>
          </cell>
          <cell r="B13639">
            <v>0</v>
          </cell>
          <cell r="C13639">
            <v>0</v>
          </cell>
          <cell r="D13639">
            <v>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  <cell r="J13639">
            <v>0</v>
          </cell>
          <cell r="K13639">
            <v>0</v>
          </cell>
          <cell r="L13639">
            <v>0</v>
          </cell>
          <cell r="M13639">
            <v>0</v>
          </cell>
          <cell r="N13639">
            <v>0</v>
          </cell>
          <cell r="O13639">
            <v>0</v>
          </cell>
          <cell r="P13639">
            <v>0</v>
          </cell>
          <cell r="Q13639">
            <v>0</v>
          </cell>
          <cell r="R13639">
            <v>0</v>
          </cell>
        </row>
        <row r="13640">
          <cell r="A13640" t="str">
            <v/>
          </cell>
          <cell r="B13640">
            <v>0</v>
          </cell>
          <cell r="C13640">
            <v>0</v>
          </cell>
          <cell r="D13640">
            <v>0</v>
          </cell>
          <cell r="E13640">
            <v>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  <cell r="J13640">
            <v>0</v>
          </cell>
          <cell r="K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P13640">
            <v>0</v>
          </cell>
          <cell r="Q13640">
            <v>0</v>
          </cell>
          <cell r="R13640">
            <v>0</v>
          </cell>
        </row>
        <row r="13641">
          <cell r="A13641" t="str">
            <v/>
          </cell>
          <cell r="B13641">
            <v>0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  <cell r="J13641">
            <v>0</v>
          </cell>
          <cell r="K13641">
            <v>0</v>
          </cell>
          <cell r="L13641">
            <v>0</v>
          </cell>
          <cell r="M13641">
            <v>0</v>
          </cell>
          <cell r="N13641">
            <v>0</v>
          </cell>
          <cell r="O13641">
            <v>0</v>
          </cell>
          <cell r="P13641">
            <v>0</v>
          </cell>
          <cell r="Q13641">
            <v>0</v>
          </cell>
          <cell r="R13641">
            <v>0</v>
          </cell>
        </row>
        <row r="13642">
          <cell r="A13642" t="str">
            <v/>
          </cell>
          <cell r="B13642">
            <v>0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0</v>
          </cell>
          <cell r="K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P13642">
            <v>0</v>
          </cell>
          <cell r="Q13642">
            <v>0</v>
          </cell>
          <cell r="R13642">
            <v>0</v>
          </cell>
        </row>
        <row r="13643">
          <cell r="A13643" t="str">
            <v/>
          </cell>
          <cell r="B13643">
            <v>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  <cell r="J13643">
            <v>0</v>
          </cell>
          <cell r="K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P13643">
            <v>0</v>
          </cell>
          <cell r="Q13643">
            <v>0</v>
          </cell>
          <cell r="R13643">
            <v>0</v>
          </cell>
        </row>
        <row r="13644">
          <cell r="A13644" t="str">
            <v/>
          </cell>
          <cell r="B13644">
            <v>0</v>
          </cell>
          <cell r="C13644">
            <v>0</v>
          </cell>
          <cell r="D13644">
            <v>0</v>
          </cell>
          <cell r="E13644">
            <v>0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  <cell r="J13644">
            <v>0</v>
          </cell>
          <cell r="K13644">
            <v>0</v>
          </cell>
          <cell r="L13644">
            <v>0</v>
          </cell>
          <cell r="M13644">
            <v>0</v>
          </cell>
          <cell r="N13644">
            <v>0</v>
          </cell>
          <cell r="O13644">
            <v>0</v>
          </cell>
          <cell r="P13644">
            <v>0</v>
          </cell>
          <cell r="Q13644">
            <v>0</v>
          </cell>
          <cell r="R13644">
            <v>0</v>
          </cell>
        </row>
        <row r="13645">
          <cell r="A13645" t="str">
            <v/>
          </cell>
          <cell r="B13645">
            <v>0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  <cell r="J13645">
            <v>0</v>
          </cell>
          <cell r="K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P13645">
            <v>0</v>
          </cell>
          <cell r="Q13645">
            <v>0</v>
          </cell>
          <cell r="R13645">
            <v>0</v>
          </cell>
        </row>
        <row r="13646">
          <cell r="A13646" t="str">
            <v/>
          </cell>
          <cell r="B13646">
            <v>0</v>
          </cell>
          <cell r="C13646">
            <v>0</v>
          </cell>
          <cell r="D13646">
            <v>0</v>
          </cell>
          <cell r="E13646">
            <v>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  <cell r="J13646">
            <v>0</v>
          </cell>
          <cell r="K13646">
            <v>0</v>
          </cell>
          <cell r="L13646">
            <v>0</v>
          </cell>
          <cell r="M13646">
            <v>0</v>
          </cell>
          <cell r="N13646">
            <v>0</v>
          </cell>
          <cell r="O13646">
            <v>0</v>
          </cell>
          <cell r="P13646">
            <v>0</v>
          </cell>
          <cell r="Q13646">
            <v>0</v>
          </cell>
          <cell r="R13646">
            <v>0</v>
          </cell>
        </row>
        <row r="13647">
          <cell r="A13647" t="str">
            <v/>
          </cell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  <cell r="J13647">
            <v>0</v>
          </cell>
          <cell r="K13647">
            <v>0</v>
          </cell>
          <cell r="L13647">
            <v>0</v>
          </cell>
          <cell r="M13647">
            <v>0</v>
          </cell>
          <cell r="N13647">
            <v>0</v>
          </cell>
          <cell r="O13647">
            <v>0</v>
          </cell>
          <cell r="P13647">
            <v>0</v>
          </cell>
          <cell r="Q13647">
            <v>0</v>
          </cell>
          <cell r="R13647">
            <v>0</v>
          </cell>
        </row>
        <row r="13648">
          <cell r="A13648" t="str">
            <v/>
          </cell>
          <cell r="B13648">
            <v>0</v>
          </cell>
          <cell r="C13648">
            <v>0</v>
          </cell>
          <cell r="D13648">
            <v>0</v>
          </cell>
          <cell r="E13648">
            <v>0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  <cell r="J13648">
            <v>0</v>
          </cell>
          <cell r="K13648">
            <v>0</v>
          </cell>
          <cell r="L13648">
            <v>0</v>
          </cell>
          <cell r="M13648">
            <v>0</v>
          </cell>
          <cell r="N13648">
            <v>0</v>
          </cell>
          <cell r="O13648">
            <v>0</v>
          </cell>
          <cell r="P13648">
            <v>0</v>
          </cell>
          <cell r="Q13648">
            <v>0</v>
          </cell>
          <cell r="R13648">
            <v>0</v>
          </cell>
        </row>
        <row r="13649">
          <cell r="A13649" t="str">
            <v/>
          </cell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  <cell r="J13649">
            <v>0</v>
          </cell>
          <cell r="K13649">
            <v>0</v>
          </cell>
          <cell r="L13649">
            <v>0</v>
          </cell>
          <cell r="M13649">
            <v>0</v>
          </cell>
          <cell r="N13649">
            <v>0</v>
          </cell>
          <cell r="O13649">
            <v>0</v>
          </cell>
          <cell r="P13649">
            <v>0</v>
          </cell>
          <cell r="Q13649">
            <v>0</v>
          </cell>
          <cell r="R13649">
            <v>0</v>
          </cell>
        </row>
        <row r="13650">
          <cell r="A13650" t="str">
            <v/>
          </cell>
          <cell r="B13650">
            <v>0</v>
          </cell>
          <cell r="C13650">
            <v>0</v>
          </cell>
          <cell r="D13650">
            <v>0</v>
          </cell>
          <cell r="E13650">
            <v>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  <cell r="J13650">
            <v>0</v>
          </cell>
          <cell r="K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P13650">
            <v>0</v>
          </cell>
          <cell r="Q13650">
            <v>0</v>
          </cell>
          <cell r="R13650">
            <v>0</v>
          </cell>
        </row>
        <row r="13651">
          <cell r="A13651" t="str">
            <v/>
          </cell>
          <cell r="B13651">
            <v>0</v>
          </cell>
          <cell r="C13651">
            <v>0</v>
          </cell>
          <cell r="D13651">
            <v>0</v>
          </cell>
          <cell r="E13651">
            <v>0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  <cell r="J13651">
            <v>0</v>
          </cell>
          <cell r="K13651">
            <v>0</v>
          </cell>
          <cell r="L13651">
            <v>0</v>
          </cell>
          <cell r="M13651">
            <v>0</v>
          </cell>
          <cell r="N13651">
            <v>0</v>
          </cell>
          <cell r="O13651">
            <v>0</v>
          </cell>
          <cell r="P13651">
            <v>0</v>
          </cell>
          <cell r="Q13651">
            <v>0</v>
          </cell>
          <cell r="R13651">
            <v>0</v>
          </cell>
        </row>
        <row r="13652">
          <cell r="A13652" t="str">
            <v/>
          </cell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  <cell r="J13652">
            <v>0</v>
          </cell>
          <cell r="K13652">
            <v>0</v>
          </cell>
          <cell r="L13652">
            <v>0</v>
          </cell>
          <cell r="M13652">
            <v>0</v>
          </cell>
          <cell r="N13652">
            <v>0</v>
          </cell>
          <cell r="O13652">
            <v>0</v>
          </cell>
          <cell r="P13652">
            <v>0</v>
          </cell>
          <cell r="Q13652">
            <v>0</v>
          </cell>
          <cell r="R13652">
            <v>0</v>
          </cell>
        </row>
        <row r="13653">
          <cell r="A13653" t="str">
            <v/>
          </cell>
          <cell r="B13653">
            <v>0</v>
          </cell>
          <cell r="C13653">
            <v>0</v>
          </cell>
          <cell r="D13653">
            <v>0</v>
          </cell>
          <cell r="E13653">
            <v>0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  <cell r="J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P13653">
            <v>0</v>
          </cell>
          <cell r="Q13653">
            <v>0</v>
          </cell>
          <cell r="R13653">
            <v>0</v>
          </cell>
        </row>
        <row r="13654">
          <cell r="A13654" t="str">
            <v/>
          </cell>
          <cell r="B13654">
            <v>0</v>
          </cell>
          <cell r="C13654">
            <v>0</v>
          </cell>
          <cell r="D13654">
            <v>0</v>
          </cell>
          <cell r="E13654">
            <v>0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  <cell r="J13654">
            <v>0</v>
          </cell>
          <cell r="K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P13654">
            <v>0</v>
          </cell>
          <cell r="Q13654">
            <v>0</v>
          </cell>
          <cell r="R13654">
            <v>0</v>
          </cell>
        </row>
        <row r="13655">
          <cell r="A13655" t="str">
            <v/>
          </cell>
          <cell r="B13655">
            <v>0</v>
          </cell>
          <cell r="C13655">
            <v>0</v>
          </cell>
          <cell r="D13655">
            <v>0</v>
          </cell>
          <cell r="E13655">
            <v>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  <cell r="J13655">
            <v>0</v>
          </cell>
          <cell r="K13655">
            <v>0</v>
          </cell>
          <cell r="L13655">
            <v>0</v>
          </cell>
          <cell r="M13655">
            <v>0</v>
          </cell>
          <cell r="N13655">
            <v>0</v>
          </cell>
          <cell r="O13655">
            <v>0</v>
          </cell>
          <cell r="P13655">
            <v>0</v>
          </cell>
          <cell r="Q13655">
            <v>0</v>
          </cell>
          <cell r="R13655">
            <v>0</v>
          </cell>
        </row>
        <row r="13656">
          <cell r="A13656" t="str">
            <v/>
          </cell>
          <cell r="B13656">
            <v>0</v>
          </cell>
          <cell r="C13656">
            <v>0</v>
          </cell>
          <cell r="D13656">
            <v>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0</v>
          </cell>
          <cell r="K13656">
            <v>0</v>
          </cell>
          <cell r="L13656">
            <v>0</v>
          </cell>
          <cell r="M13656">
            <v>0</v>
          </cell>
          <cell r="N13656">
            <v>0</v>
          </cell>
          <cell r="O13656">
            <v>0</v>
          </cell>
          <cell r="P13656">
            <v>0</v>
          </cell>
          <cell r="Q13656">
            <v>0</v>
          </cell>
          <cell r="R13656">
            <v>0</v>
          </cell>
        </row>
        <row r="13657">
          <cell r="A13657" t="str">
            <v/>
          </cell>
          <cell r="B13657">
            <v>0</v>
          </cell>
          <cell r="C13657">
            <v>0</v>
          </cell>
          <cell r="D13657">
            <v>0</v>
          </cell>
          <cell r="E13657">
            <v>0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  <cell r="J13657">
            <v>0</v>
          </cell>
          <cell r="K13657">
            <v>0</v>
          </cell>
          <cell r="L13657">
            <v>0</v>
          </cell>
          <cell r="M13657">
            <v>0</v>
          </cell>
          <cell r="N13657">
            <v>0</v>
          </cell>
          <cell r="O13657">
            <v>0</v>
          </cell>
          <cell r="P13657">
            <v>0</v>
          </cell>
          <cell r="Q13657">
            <v>0</v>
          </cell>
          <cell r="R13657">
            <v>0</v>
          </cell>
        </row>
        <row r="13658">
          <cell r="A13658" t="str">
            <v/>
          </cell>
          <cell r="B13658">
            <v>0</v>
          </cell>
          <cell r="C13658">
            <v>0</v>
          </cell>
          <cell r="D13658">
            <v>0</v>
          </cell>
          <cell r="E13658">
            <v>0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  <cell r="J13658">
            <v>0</v>
          </cell>
          <cell r="K13658">
            <v>0</v>
          </cell>
          <cell r="L13658">
            <v>0</v>
          </cell>
          <cell r="M13658">
            <v>0</v>
          </cell>
          <cell r="N13658">
            <v>0</v>
          </cell>
          <cell r="O13658">
            <v>0</v>
          </cell>
          <cell r="P13658">
            <v>0</v>
          </cell>
          <cell r="Q13658">
            <v>0</v>
          </cell>
          <cell r="R13658">
            <v>0</v>
          </cell>
        </row>
        <row r="13659">
          <cell r="A13659" t="str">
            <v/>
          </cell>
          <cell r="B13659">
            <v>0</v>
          </cell>
          <cell r="C13659">
            <v>0</v>
          </cell>
          <cell r="D13659">
            <v>0</v>
          </cell>
          <cell r="E13659">
            <v>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0</v>
          </cell>
          <cell r="K13659">
            <v>0</v>
          </cell>
          <cell r="L13659">
            <v>0</v>
          </cell>
          <cell r="M13659">
            <v>0</v>
          </cell>
          <cell r="N13659">
            <v>0</v>
          </cell>
          <cell r="O13659">
            <v>0</v>
          </cell>
          <cell r="P13659">
            <v>0</v>
          </cell>
          <cell r="Q13659">
            <v>0</v>
          </cell>
          <cell r="R13659">
            <v>0</v>
          </cell>
        </row>
        <row r="13660">
          <cell r="A13660" t="str">
            <v/>
          </cell>
          <cell r="B13660">
            <v>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  <cell r="J13660">
            <v>0</v>
          </cell>
          <cell r="K13660">
            <v>0</v>
          </cell>
          <cell r="L13660">
            <v>0</v>
          </cell>
          <cell r="M13660">
            <v>0</v>
          </cell>
          <cell r="N13660">
            <v>0</v>
          </cell>
          <cell r="O13660">
            <v>0</v>
          </cell>
          <cell r="P13660">
            <v>0</v>
          </cell>
          <cell r="Q13660">
            <v>0</v>
          </cell>
          <cell r="R13660">
            <v>0</v>
          </cell>
        </row>
        <row r="13661">
          <cell r="A13661" t="str">
            <v/>
          </cell>
          <cell r="B13661">
            <v>0</v>
          </cell>
          <cell r="C13661">
            <v>0</v>
          </cell>
          <cell r="D13661">
            <v>0</v>
          </cell>
          <cell r="E13661">
            <v>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0</v>
          </cell>
          <cell r="L13661">
            <v>0</v>
          </cell>
          <cell r="M13661">
            <v>0</v>
          </cell>
          <cell r="N13661">
            <v>0</v>
          </cell>
          <cell r="O13661">
            <v>0</v>
          </cell>
          <cell r="P13661">
            <v>0</v>
          </cell>
          <cell r="Q13661">
            <v>0</v>
          </cell>
          <cell r="R13661">
            <v>0</v>
          </cell>
        </row>
        <row r="13662">
          <cell r="A13662" t="str">
            <v/>
          </cell>
          <cell r="B13662">
            <v>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  <cell r="J13662">
            <v>0</v>
          </cell>
          <cell r="K13662">
            <v>0</v>
          </cell>
          <cell r="L13662">
            <v>0</v>
          </cell>
          <cell r="M13662">
            <v>0</v>
          </cell>
          <cell r="N13662">
            <v>0</v>
          </cell>
          <cell r="O13662">
            <v>0</v>
          </cell>
          <cell r="P13662">
            <v>0</v>
          </cell>
          <cell r="Q13662">
            <v>0</v>
          </cell>
          <cell r="R13662">
            <v>0</v>
          </cell>
        </row>
        <row r="13663">
          <cell r="A13663" t="str">
            <v/>
          </cell>
          <cell r="B13663">
            <v>0</v>
          </cell>
          <cell r="C13663">
            <v>0</v>
          </cell>
          <cell r="D13663">
            <v>0</v>
          </cell>
          <cell r="E13663">
            <v>0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  <cell r="L13663">
            <v>0</v>
          </cell>
          <cell r="M13663">
            <v>0</v>
          </cell>
          <cell r="N13663">
            <v>0</v>
          </cell>
          <cell r="O13663">
            <v>0</v>
          </cell>
          <cell r="P13663">
            <v>0</v>
          </cell>
          <cell r="Q13663">
            <v>0</v>
          </cell>
          <cell r="R13663">
            <v>0</v>
          </cell>
        </row>
        <row r="13664">
          <cell r="A13664" t="str">
            <v/>
          </cell>
          <cell r="B13664">
            <v>0</v>
          </cell>
          <cell r="C13664">
            <v>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  <cell r="J13664">
            <v>0</v>
          </cell>
          <cell r="K13664">
            <v>0</v>
          </cell>
          <cell r="L13664">
            <v>0</v>
          </cell>
          <cell r="M13664">
            <v>0</v>
          </cell>
          <cell r="N13664">
            <v>0</v>
          </cell>
          <cell r="O13664">
            <v>0</v>
          </cell>
          <cell r="P13664">
            <v>0</v>
          </cell>
          <cell r="Q13664">
            <v>0</v>
          </cell>
          <cell r="R13664">
            <v>0</v>
          </cell>
        </row>
        <row r="13665">
          <cell r="A13665" t="str">
            <v/>
          </cell>
          <cell r="B13665">
            <v>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  <cell r="J13665">
            <v>0</v>
          </cell>
          <cell r="K13665">
            <v>0</v>
          </cell>
          <cell r="L13665">
            <v>0</v>
          </cell>
          <cell r="M13665">
            <v>0</v>
          </cell>
          <cell r="N13665">
            <v>0</v>
          </cell>
          <cell r="O13665">
            <v>0</v>
          </cell>
          <cell r="P13665">
            <v>0</v>
          </cell>
          <cell r="Q13665">
            <v>0</v>
          </cell>
          <cell r="R13665">
            <v>0</v>
          </cell>
        </row>
        <row r="13666">
          <cell r="A13666" t="str">
            <v/>
          </cell>
          <cell r="B13666">
            <v>0</v>
          </cell>
          <cell r="C13666">
            <v>0</v>
          </cell>
          <cell r="D13666">
            <v>0</v>
          </cell>
          <cell r="E13666">
            <v>0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  <cell r="J13666">
            <v>0</v>
          </cell>
          <cell r="K13666">
            <v>0</v>
          </cell>
          <cell r="L13666">
            <v>0</v>
          </cell>
          <cell r="M13666">
            <v>0</v>
          </cell>
          <cell r="N13666">
            <v>0</v>
          </cell>
          <cell r="O13666">
            <v>0</v>
          </cell>
          <cell r="P13666">
            <v>0</v>
          </cell>
          <cell r="Q13666">
            <v>0</v>
          </cell>
          <cell r="R13666">
            <v>0</v>
          </cell>
        </row>
        <row r="13667">
          <cell r="A13667" t="str">
            <v/>
          </cell>
          <cell r="B13667">
            <v>0</v>
          </cell>
          <cell r="C13667">
            <v>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  <cell r="J13667">
            <v>0</v>
          </cell>
          <cell r="K13667">
            <v>0</v>
          </cell>
          <cell r="L13667">
            <v>0</v>
          </cell>
          <cell r="M13667">
            <v>0</v>
          </cell>
          <cell r="N13667">
            <v>0</v>
          </cell>
          <cell r="O13667">
            <v>0</v>
          </cell>
          <cell r="P13667">
            <v>0</v>
          </cell>
          <cell r="Q13667">
            <v>0</v>
          </cell>
          <cell r="R13667">
            <v>0</v>
          </cell>
        </row>
        <row r="13668">
          <cell r="A13668" t="str">
            <v/>
          </cell>
          <cell r="B13668">
            <v>0</v>
          </cell>
          <cell r="C13668">
            <v>0</v>
          </cell>
          <cell r="D13668">
            <v>0</v>
          </cell>
          <cell r="E13668">
            <v>0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  <cell r="J13668">
            <v>0</v>
          </cell>
          <cell r="K13668">
            <v>0</v>
          </cell>
          <cell r="L13668">
            <v>0</v>
          </cell>
          <cell r="M13668">
            <v>0</v>
          </cell>
          <cell r="N13668">
            <v>0</v>
          </cell>
          <cell r="O13668">
            <v>0</v>
          </cell>
          <cell r="P13668">
            <v>0</v>
          </cell>
          <cell r="Q13668">
            <v>0</v>
          </cell>
          <cell r="R13668">
            <v>0</v>
          </cell>
        </row>
        <row r="13669">
          <cell r="A13669" t="str">
            <v/>
          </cell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  <cell r="L13669">
            <v>0</v>
          </cell>
          <cell r="M13669">
            <v>0</v>
          </cell>
          <cell r="N13669">
            <v>0</v>
          </cell>
          <cell r="O13669">
            <v>0</v>
          </cell>
          <cell r="P13669">
            <v>0</v>
          </cell>
          <cell r="Q13669">
            <v>0</v>
          </cell>
          <cell r="R13669">
            <v>0</v>
          </cell>
        </row>
        <row r="13670">
          <cell r="A13670" t="str">
            <v/>
          </cell>
          <cell r="B13670">
            <v>0</v>
          </cell>
          <cell r="C13670">
            <v>0</v>
          </cell>
          <cell r="D13670">
            <v>0</v>
          </cell>
          <cell r="E13670">
            <v>0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  <cell r="J13670">
            <v>0</v>
          </cell>
          <cell r="K13670">
            <v>0</v>
          </cell>
          <cell r="L13670">
            <v>0</v>
          </cell>
          <cell r="M13670">
            <v>0</v>
          </cell>
          <cell r="N13670">
            <v>0</v>
          </cell>
          <cell r="O13670">
            <v>0</v>
          </cell>
          <cell r="P13670">
            <v>0</v>
          </cell>
          <cell r="Q13670">
            <v>0</v>
          </cell>
          <cell r="R13670">
            <v>0</v>
          </cell>
        </row>
        <row r="13671">
          <cell r="A13671" t="str">
            <v/>
          </cell>
          <cell r="B13671">
            <v>0</v>
          </cell>
          <cell r="C13671">
            <v>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  <cell r="L13671">
            <v>0</v>
          </cell>
          <cell r="M13671">
            <v>0</v>
          </cell>
          <cell r="N13671">
            <v>0</v>
          </cell>
          <cell r="O13671">
            <v>0</v>
          </cell>
          <cell r="P13671">
            <v>0</v>
          </cell>
          <cell r="Q13671">
            <v>0</v>
          </cell>
          <cell r="R13671">
            <v>0</v>
          </cell>
        </row>
        <row r="13672">
          <cell r="A13672" t="str">
            <v/>
          </cell>
          <cell r="B13672">
            <v>0</v>
          </cell>
          <cell r="C13672">
            <v>0</v>
          </cell>
          <cell r="D13672">
            <v>0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</row>
        <row r="13673">
          <cell r="A13673" t="str">
            <v/>
          </cell>
          <cell r="B13673">
            <v>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</row>
        <row r="13674">
          <cell r="A13674" t="str">
            <v/>
          </cell>
          <cell r="B13674">
            <v>0</v>
          </cell>
          <cell r="C13674">
            <v>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</row>
        <row r="13675">
          <cell r="A13675" t="str">
            <v/>
          </cell>
          <cell r="B13675">
            <v>0</v>
          </cell>
          <cell r="C13675">
            <v>0</v>
          </cell>
          <cell r="D13675">
            <v>0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</row>
        <row r="13676">
          <cell r="A13676" t="str">
            <v/>
          </cell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</row>
        <row r="13677">
          <cell r="A13677" t="str">
            <v/>
          </cell>
          <cell r="B13677">
            <v>0</v>
          </cell>
          <cell r="C13677">
            <v>0</v>
          </cell>
          <cell r="D13677">
            <v>0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</row>
        <row r="13678">
          <cell r="A13678" t="str">
            <v/>
          </cell>
          <cell r="B13678">
            <v>0</v>
          </cell>
          <cell r="C13678">
            <v>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</row>
        <row r="13679">
          <cell r="A13679" t="str">
            <v/>
          </cell>
          <cell r="B13679">
            <v>0</v>
          </cell>
          <cell r="C13679">
            <v>0</v>
          </cell>
          <cell r="D13679">
            <v>0</v>
          </cell>
          <cell r="E13679">
            <v>0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  <cell r="J13679">
            <v>0</v>
          </cell>
          <cell r="K13679">
            <v>0</v>
          </cell>
          <cell r="L13679">
            <v>0</v>
          </cell>
          <cell r="M13679">
            <v>0</v>
          </cell>
          <cell r="N13679">
            <v>0</v>
          </cell>
          <cell r="O13679">
            <v>0</v>
          </cell>
          <cell r="P13679">
            <v>0</v>
          </cell>
          <cell r="Q13679">
            <v>0</v>
          </cell>
          <cell r="R13679">
            <v>0</v>
          </cell>
        </row>
        <row r="13680">
          <cell r="A13680" t="str">
            <v/>
          </cell>
          <cell r="B13680">
            <v>0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  <cell r="J13680">
            <v>0</v>
          </cell>
          <cell r="K13680">
            <v>0</v>
          </cell>
          <cell r="L13680">
            <v>0</v>
          </cell>
          <cell r="M13680">
            <v>0</v>
          </cell>
          <cell r="N13680">
            <v>0</v>
          </cell>
          <cell r="O13680">
            <v>0</v>
          </cell>
          <cell r="P13680">
            <v>0</v>
          </cell>
          <cell r="Q13680">
            <v>0</v>
          </cell>
          <cell r="R13680">
            <v>0</v>
          </cell>
        </row>
        <row r="13681">
          <cell r="A13681" t="str">
            <v/>
          </cell>
          <cell r="B13681">
            <v>0</v>
          </cell>
          <cell r="C13681">
            <v>0</v>
          </cell>
          <cell r="D13681">
            <v>0</v>
          </cell>
          <cell r="E13681">
            <v>0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  <cell r="J13681">
            <v>0</v>
          </cell>
          <cell r="K13681">
            <v>0</v>
          </cell>
          <cell r="L13681">
            <v>0</v>
          </cell>
          <cell r="M13681">
            <v>0</v>
          </cell>
          <cell r="N13681">
            <v>0</v>
          </cell>
          <cell r="O13681">
            <v>0</v>
          </cell>
          <cell r="P13681">
            <v>0</v>
          </cell>
          <cell r="Q13681">
            <v>0</v>
          </cell>
          <cell r="R13681">
            <v>0</v>
          </cell>
        </row>
        <row r="13682">
          <cell r="A13682" t="str">
            <v/>
          </cell>
          <cell r="B13682">
            <v>0</v>
          </cell>
          <cell r="C13682">
            <v>0</v>
          </cell>
          <cell r="D13682">
            <v>0</v>
          </cell>
          <cell r="E13682">
            <v>0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  <cell r="J13682">
            <v>0</v>
          </cell>
          <cell r="K13682">
            <v>0</v>
          </cell>
          <cell r="L13682">
            <v>0</v>
          </cell>
          <cell r="M13682">
            <v>0</v>
          </cell>
          <cell r="N13682">
            <v>0</v>
          </cell>
          <cell r="O13682">
            <v>0</v>
          </cell>
          <cell r="P13682">
            <v>0</v>
          </cell>
          <cell r="Q13682">
            <v>0</v>
          </cell>
          <cell r="R13682">
            <v>0</v>
          </cell>
        </row>
        <row r="13683">
          <cell r="A13683" t="str">
            <v/>
          </cell>
          <cell r="B13683">
            <v>0</v>
          </cell>
          <cell r="C13683">
            <v>0</v>
          </cell>
          <cell r="D13683">
            <v>0</v>
          </cell>
          <cell r="E13683">
            <v>0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  <cell r="J13683">
            <v>0</v>
          </cell>
          <cell r="K13683">
            <v>0</v>
          </cell>
          <cell r="L13683">
            <v>0</v>
          </cell>
          <cell r="M13683">
            <v>0</v>
          </cell>
          <cell r="N13683">
            <v>0</v>
          </cell>
          <cell r="O13683">
            <v>0</v>
          </cell>
          <cell r="P13683">
            <v>0</v>
          </cell>
          <cell r="Q13683">
            <v>0</v>
          </cell>
          <cell r="R13683">
            <v>0</v>
          </cell>
        </row>
        <row r="13684">
          <cell r="A13684" t="str">
            <v/>
          </cell>
          <cell r="B13684">
            <v>0</v>
          </cell>
          <cell r="C13684">
            <v>0</v>
          </cell>
          <cell r="D13684">
            <v>0</v>
          </cell>
          <cell r="E13684">
            <v>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0</v>
          </cell>
          <cell r="K13684">
            <v>0</v>
          </cell>
          <cell r="L13684">
            <v>0</v>
          </cell>
          <cell r="M13684">
            <v>0</v>
          </cell>
          <cell r="N13684">
            <v>0</v>
          </cell>
          <cell r="O13684">
            <v>0</v>
          </cell>
          <cell r="P13684">
            <v>0</v>
          </cell>
          <cell r="Q13684">
            <v>0</v>
          </cell>
          <cell r="R13684">
            <v>0</v>
          </cell>
        </row>
        <row r="13685">
          <cell r="A13685" t="str">
            <v/>
          </cell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  <cell r="J13685">
            <v>0</v>
          </cell>
          <cell r="K13685">
            <v>0</v>
          </cell>
          <cell r="L13685">
            <v>0</v>
          </cell>
          <cell r="M13685">
            <v>0</v>
          </cell>
          <cell r="N13685">
            <v>0</v>
          </cell>
          <cell r="O13685">
            <v>0</v>
          </cell>
          <cell r="P13685">
            <v>0</v>
          </cell>
          <cell r="Q13685">
            <v>0</v>
          </cell>
          <cell r="R13685">
            <v>0</v>
          </cell>
        </row>
        <row r="13686">
          <cell r="A13686" t="str">
            <v/>
          </cell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</row>
        <row r="13687">
          <cell r="A13687" t="str">
            <v/>
          </cell>
          <cell r="B13687">
            <v>0</v>
          </cell>
          <cell r="C13687">
            <v>0</v>
          </cell>
          <cell r="D13687">
            <v>0</v>
          </cell>
          <cell r="E13687">
            <v>0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  <cell r="J13687">
            <v>0</v>
          </cell>
          <cell r="K13687">
            <v>0</v>
          </cell>
          <cell r="L13687">
            <v>0</v>
          </cell>
          <cell r="M13687">
            <v>0</v>
          </cell>
          <cell r="N13687">
            <v>0</v>
          </cell>
          <cell r="O13687">
            <v>0</v>
          </cell>
          <cell r="P13687">
            <v>0</v>
          </cell>
          <cell r="Q13687">
            <v>0</v>
          </cell>
          <cell r="R13687">
            <v>0</v>
          </cell>
        </row>
        <row r="13688">
          <cell r="A13688" t="str">
            <v/>
          </cell>
          <cell r="B13688">
            <v>0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0</v>
          </cell>
          <cell r="K13688">
            <v>0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R13688">
            <v>0</v>
          </cell>
        </row>
        <row r="13689">
          <cell r="A13689" t="str">
            <v/>
          </cell>
          <cell r="B13689">
            <v>0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  <cell r="J13689">
            <v>0</v>
          </cell>
          <cell r="K13689">
            <v>0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R13689">
            <v>0</v>
          </cell>
        </row>
        <row r="13690">
          <cell r="A13690" t="str">
            <v/>
          </cell>
          <cell r="B13690">
            <v>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  <cell r="J13690">
            <v>0</v>
          </cell>
          <cell r="K13690">
            <v>0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R13690">
            <v>0</v>
          </cell>
        </row>
        <row r="13691">
          <cell r="A13691" t="str">
            <v/>
          </cell>
          <cell r="B13691">
            <v>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  <cell r="J13691">
            <v>0</v>
          </cell>
          <cell r="K13691">
            <v>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R13691">
            <v>0</v>
          </cell>
        </row>
        <row r="13692">
          <cell r="A13692" t="str">
            <v/>
          </cell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  <cell r="L13692">
            <v>0</v>
          </cell>
          <cell r="M13692">
            <v>0</v>
          </cell>
          <cell r="N13692">
            <v>0</v>
          </cell>
          <cell r="O13692">
            <v>0</v>
          </cell>
          <cell r="P13692">
            <v>0</v>
          </cell>
          <cell r="Q13692">
            <v>0</v>
          </cell>
          <cell r="R13692">
            <v>0</v>
          </cell>
        </row>
        <row r="13693">
          <cell r="A13693" t="str">
            <v/>
          </cell>
          <cell r="B13693">
            <v>0</v>
          </cell>
          <cell r="C13693">
            <v>0</v>
          </cell>
          <cell r="D13693">
            <v>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0</v>
          </cell>
          <cell r="L13693">
            <v>0</v>
          </cell>
          <cell r="M13693">
            <v>0</v>
          </cell>
          <cell r="N13693">
            <v>0</v>
          </cell>
          <cell r="O13693">
            <v>0</v>
          </cell>
          <cell r="P13693">
            <v>0</v>
          </cell>
          <cell r="Q13693">
            <v>0</v>
          </cell>
          <cell r="R13693">
            <v>0</v>
          </cell>
        </row>
        <row r="13694">
          <cell r="A13694" t="str">
            <v/>
          </cell>
          <cell r="B13694">
            <v>0</v>
          </cell>
          <cell r="C13694">
            <v>0</v>
          </cell>
          <cell r="D13694">
            <v>0</v>
          </cell>
          <cell r="E13694">
            <v>0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  <cell r="J13694">
            <v>0</v>
          </cell>
          <cell r="K13694">
            <v>0</v>
          </cell>
          <cell r="L13694">
            <v>0</v>
          </cell>
          <cell r="M13694">
            <v>0</v>
          </cell>
          <cell r="N13694">
            <v>0</v>
          </cell>
          <cell r="O13694">
            <v>0</v>
          </cell>
          <cell r="P13694">
            <v>0</v>
          </cell>
          <cell r="Q13694">
            <v>0</v>
          </cell>
          <cell r="R13694">
            <v>0</v>
          </cell>
        </row>
        <row r="13695">
          <cell r="A13695" t="str">
            <v/>
          </cell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  <cell r="J13695">
            <v>0</v>
          </cell>
          <cell r="K13695">
            <v>0</v>
          </cell>
          <cell r="L13695">
            <v>0</v>
          </cell>
          <cell r="M13695">
            <v>0</v>
          </cell>
          <cell r="N13695">
            <v>0</v>
          </cell>
          <cell r="O13695">
            <v>0</v>
          </cell>
          <cell r="P13695">
            <v>0</v>
          </cell>
          <cell r="Q13695">
            <v>0</v>
          </cell>
          <cell r="R13695">
            <v>0</v>
          </cell>
        </row>
        <row r="13696">
          <cell r="A13696" t="str">
            <v/>
          </cell>
          <cell r="B13696">
            <v>0</v>
          </cell>
          <cell r="C13696">
            <v>0</v>
          </cell>
          <cell r="D13696">
            <v>0</v>
          </cell>
          <cell r="E13696">
            <v>0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  <cell r="J13696">
            <v>0</v>
          </cell>
          <cell r="K13696">
            <v>0</v>
          </cell>
          <cell r="L13696">
            <v>0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0</v>
          </cell>
          <cell r="R13696">
            <v>0</v>
          </cell>
        </row>
        <row r="13697">
          <cell r="A13697" t="str">
            <v/>
          </cell>
          <cell r="B13697">
            <v>0</v>
          </cell>
          <cell r="C13697">
            <v>0</v>
          </cell>
          <cell r="D13697">
            <v>0</v>
          </cell>
          <cell r="E13697">
            <v>0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  <cell r="J13697">
            <v>0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R13697">
            <v>0</v>
          </cell>
        </row>
        <row r="13698">
          <cell r="A13698" t="str">
            <v/>
          </cell>
          <cell r="B13698">
            <v>0</v>
          </cell>
          <cell r="C13698">
            <v>0</v>
          </cell>
          <cell r="D13698">
            <v>0</v>
          </cell>
          <cell r="E13698">
            <v>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  <cell r="L13698">
            <v>0</v>
          </cell>
          <cell r="M13698">
            <v>0</v>
          </cell>
          <cell r="N13698">
            <v>0</v>
          </cell>
          <cell r="O13698">
            <v>0</v>
          </cell>
          <cell r="P13698">
            <v>0</v>
          </cell>
          <cell r="Q13698">
            <v>0</v>
          </cell>
          <cell r="R13698">
            <v>0</v>
          </cell>
        </row>
        <row r="13699">
          <cell r="A13699" t="str">
            <v/>
          </cell>
          <cell r="B13699">
            <v>0</v>
          </cell>
          <cell r="C13699">
            <v>0</v>
          </cell>
          <cell r="D13699">
            <v>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0</v>
          </cell>
          <cell r="L13699">
            <v>0</v>
          </cell>
          <cell r="M13699">
            <v>0</v>
          </cell>
          <cell r="N13699">
            <v>0</v>
          </cell>
          <cell r="O13699">
            <v>0</v>
          </cell>
          <cell r="P13699">
            <v>0</v>
          </cell>
          <cell r="Q13699">
            <v>0</v>
          </cell>
          <cell r="R13699">
            <v>0</v>
          </cell>
        </row>
        <row r="13700">
          <cell r="A13700" t="str">
            <v/>
          </cell>
          <cell r="B13700">
            <v>0</v>
          </cell>
          <cell r="C13700">
            <v>0</v>
          </cell>
          <cell r="D13700">
            <v>0</v>
          </cell>
          <cell r="E13700">
            <v>0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  <cell r="J13700">
            <v>0</v>
          </cell>
          <cell r="K13700">
            <v>0</v>
          </cell>
          <cell r="L13700">
            <v>0</v>
          </cell>
          <cell r="M13700">
            <v>0</v>
          </cell>
          <cell r="N13700">
            <v>0</v>
          </cell>
          <cell r="O13700">
            <v>0</v>
          </cell>
          <cell r="P13700">
            <v>0</v>
          </cell>
          <cell r="Q13700">
            <v>0</v>
          </cell>
          <cell r="R13700">
            <v>0</v>
          </cell>
        </row>
        <row r="13701">
          <cell r="A13701" t="str">
            <v/>
          </cell>
          <cell r="B13701">
            <v>0</v>
          </cell>
          <cell r="C13701">
            <v>0</v>
          </cell>
          <cell r="D13701">
            <v>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  <cell r="J13701">
            <v>0</v>
          </cell>
          <cell r="K13701">
            <v>0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R13701">
            <v>0</v>
          </cell>
        </row>
        <row r="13702">
          <cell r="A13702" t="str">
            <v/>
          </cell>
          <cell r="B13702">
            <v>0</v>
          </cell>
          <cell r="C13702">
            <v>0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  <cell r="J13702">
            <v>0</v>
          </cell>
          <cell r="K13702">
            <v>0</v>
          </cell>
          <cell r="L13702">
            <v>0</v>
          </cell>
          <cell r="M13702">
            <v>0</v>
          </cell>
          <cell r="N13702">
            <v>0</v>
          </cell>
          <cell r="O13702">
            <v>0</v>
          </cell>
          <cell r="P13702">
            <v>0</v>
          </cell>
          <cell r="Q13702">
            <v>0</v>
          </cell>
          <cell r="R13702">
            <v>0</v>
          </cell>
        </row>
        <row r="13703">
          <cell r="A13703" t="str">
            <v/>
          </cell>
          <cell r="B13703">
            <v>0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  <cell r="J13703">
            <v>0</v>
          </cell>
          <cell r="K13703">
            <v>0</v>
          </cell>
          <cell r="L13703">
            <v>0</v>
          </cell>
          <cell r="M13703">
            <v>0</v>
          </cell>
          <cell r="N13703">
            <v>0</v>
          </cell>
          <cell r="O13703">
            <v>0</v>
          </cell>
          <cell r="P13703">
            <v>0</v>
          </cell>
          <cell r="Q13703">
            <v>0</v>
          </cell>
          <cell r="R13703">
            <v>0</v>
          </cell>
        </row>
        <row r="13704">
          <cell r="A13704" t="str">
            <v/>
          </cell>
          <cell r="B13704">
            <v>0</v>
          </cell>
          <cell r="C13704">
            <v>0</v>
          </cell>
          <cell r="D13704">
            <v>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0</v>
          </cell>
          <cell r="K13704">
            <v>0</v>
          </cell>
          <cell r="L13704">
            <v>0</v>
          </cell>
          <cell r="M13704">
            <v>0</v>
          </cell>
          <cell r="N13704">
            <v>0</v>
          </cell>
          <cell r="O13704">
            <v>0</v>
          </cell>
          <cell r="P13704">
            <v>0</v>
          </cell>
          <cell r="Q13704">
            <v>0</v>
          </cell>
          <cell r="R13704">
            <v>0</v>
          </cell>
        </row>
        <row r="13705">
          <cell r="A13705" t="str">
            <v/>
          </cell>
          <cell r="B13705">
            <v>0</v>
          </cell>
          <cell r="C13705">
            <v>0</v>
          </cell>
          <cell r="D13705">
            <v>0</v>
          </cell>
          <cell r="E13705">
            <v>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  <cell r="J13705">
            <v>0</v>
          </cell>
          <cell r="K13705">
            <v>0</v>
          </cell>
          <cell r="L13705">
            <v>0</v>
          </cell>
          <cell r="M13705">
            <v>0</v>
          </cell>
          <cell r="N13705">
            <v>0</v>
          </cell>
          <cell r="O13705">
            <v>0</v>
          </cell>
          <cell r="P13705">
            <v>0</v>
          </cell>
          <cell r="Q13705">
            <v>0</v>
          </cell>
          <cell r="R13705">
            <v>0</v>
          </cell>
        </row>
        <row r="13706">
          <cell r="A13706" t="str">
            <v/>
          </cell>
          <cell r="B13706">
            <v>0</v>
          </cell>
          <cell r="C13706">
            <v>0</v>
          </cell>
          <cell r="D13706">
            <v>0</v>
          </cell>
          <cell r="E13706">
            <v>0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  <cell r="J13706">
            <v>0</v>
          </cell>
          <cell r="K13706">
            <v>0</v>
          </cell>
          <cell r="L13706">
            <v>0</v>
          </cell>
          <cell r="M13706">
            <v>0</v>
          </cell>
          <cell r="N13706">
            <v>0</v>
          </cell>
          <cell r="O13706">
            <v>0</v>
          </cell>
          <cell r="P13706">
            <v>0</v>
          </cell>
          <cell r="Q13706">
            <v>0</v>
          </cell>
          <cell r="R13706">
            <v>0</v>
          </cell>
        </row>
        <row r="13707">
          <cell r="A13707" t="str">
            <v/>
          </cell>
          <cell r="B13707">
            <v>0</v>
          </cell>
          <cell r="C13707">
            <v>0</v>
          </cell>
          <cell r="D13707">
            <v>0</v>
          </cell>
          <cell r="E13707">
            <v>0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  <cell r="J13707">
            <v>0</v>
          </cell>
          <cell r="K13707">
            <v>0</v>
          </cell>
          <cell r="L13707">
            <v>0</v>
          </cell>
          <cell r="M13707">
            <v>0</v>
          </cell>
          <cell r="N13707">
            <v>0</v>
          </cell>
          <cell r="O13707">
            <v>0</v>
          </cell>
          <cell r="P13707">
            <v>0</v>
          </cell>
          <cell r="Q13707">
            <v>0</v>
          </cell>
          <cell r="R13707">
            <v>0</v>
          </cell>
        </row>
        <row r="13708">
          <cell r="A13708" t="str">
            <v/>
          </cell>
          <cell r="B13708">
            <v>0</v>
          </cell>
          <cell r="C13708">
            <v>0</v>
          </cell>
          <cell r="D13708">
            <v>0</v>
          </cell>
          <cell r="E13708">
            <v>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0</v>
          </cell>
          <cell r="K13708">
            <v>0</v>
          </cell>
          <cell r="L13708">
            <v>0</v>
          </cell>
          <cell r="M13708">
            <v>0</v>
          </cell>
          <cell r="N13708">
            <v>0</v>
          </cell>
          <cell r="O13708">
            <v>0</v>
          </cell>
          <cell r="P13708">
            <v>0</v>
          </cell>
          <cell r="Q13708">
            <v>0</v>
          </cell>
          <cell r="R13708">
            <v>0</v>
          </cell>
        </row>
        <row r="13709">
          <cell r="A13709" t="str">
            <v/>
          </cell>
          <cell r="B13709">
            <v>0</v>
          </cell>
          <cell r="C13709">
            <v>0</v>
          </cell>
          <cell r="D13709">
            <v>0</v>
          </cell>
          <cell r="E13709">
            <v>0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  <cell r="J13709">
            <v>0</v>
          </cell>
          <cell r="K13709">
            <v>0</v>
          </cell>
          <cell r="L13709">
            <v>0</v>
          </cell>
          <cell r="M13709">
            <v>0</v>
          </cell>
          <cell r="N13709">
            <v>0</v>
          </cell>
          <cell r="O13709">
            <v>0</v>
          </cell>
          <cell r="P13709">
            <v>0</v>
          </cell>
          <cell r="Q13709">
            <v>0</v>
          </cell>
          <cell r="R13709">
            <v>0</v>
          </cell>
        </row>
        <row r="13710">
          <cell r="A13710" t="str">
            <v/>
          </cell>
          <cell r="B13710">
            <v>0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  <cell r="J13710">
            <v>0</v>
          </cell>
          <cell r="K13710">
            <v>0</v>
          </cell>
          <cell r="L13710">
            <v>0</v>
          </cell>
          <cell r="M13710">
            <v>0</v>
          </cell>
          <cell r="N13710">
            <v>0</v>
          </cell>
          <cell r="O13710">
            <v>0</v>
          </cell>
          <cell r="P13710">
            <v>0</v>
          </cell>
          <cell r="Q13710">
            <v>0</v>
          </cell>
          <cell r="R13710">
            <v>0</v>
          </cell>
        </row>
        <row r="13711">
          <cell r="A13711" t="str">
            <v/>
          </cell>
          <cell r="B13711">
            <v>0</v>
          </cell>
          <cell r="C13711">
            <v>0</v>
          </cell>
          <cell r="D13711">
            <v>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0</v>
          </cell>
          <cell r="L13711">
            <v>0</v>
          </cell>
          <cell r="M13711">
            <v>0</v>
          </cell>
          <cell r="N13711">
            <v>0</v>
          </cell>
          <cell r="O13711">
            <v>0</v>
          </cell>
          <cell r="P13711">
            <v>0</v>
          </cell>
          <cell r="Q13711">
            <v>0</v>
          </cell>
          <cell r="R13711">
            <v>0</v>
          </cell>
        </row>
        <row r="13712">
          <cell r="A13712" t="str">
            <v/>
          </cell>
          <cell r="B13712">
            <v>0</v>
          </cell>
          <cell r="C13712">
            <v>0</v>
          </cell>
          <cell r="D13712">
            <v>0</v>
          </cell>
          <cell r="E13712">
            <v>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  <cell r="J13712">
            <v>0</v>
          </cell>
          <cell r="K13712">
            <v>0</v>
          </cell>
          <cell r="L13712">
            <v>0</v>
          </cell>
          <cell r="M13712">
            <v>0</v>
          </cell>
          <cell r="N13712">
            <v>0</v>
          </cell>
          <cell r="O13712">
            <v>0</v>
          </cell>
          <cell r="P13712">
            <v>0</v>
          </cell>
          <cell r="Q13712">
            <v>0</v>
          </cell>
          <cell r="R13712">
            <v>0</v>
          </cell>
        </row>
        <row r="13713">
          <cell r="A13713" t="str">
            <v/>
          </cell>
          <cell r="B13713">
            <v>0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  <cell r="J13713">
            <v>0</v>
          </cell>
          <cell r="K13713">
            <v>0</v>
          </cell>
          <cell r="L13713">
            <v>0</v>
          </cell>
          <cell r="M13713">
            <v>0</v>
          </cell>
          <cell r="N13713">
            <v>0</v>
          </cell>
          <cell r="O13713">
            <v>0</v>
          </cell>
          <cell r="P13713">
            <v>0</v>
          </cell>
          <cell r="Q13713">
            <v>0</v>
          </cell>
          <cell r="R13713">
            <v>0</v>
          </cell>
        </row>
        <row r="13714">
          <cell r="A13714" t="str">
            <v/>
          </cell>
          <cell r="B13714">
            <v>0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  <cell r="J13714">
            <v>0</v>
          </cell>
          <cell r="K13714">
            <v>0</v>
          </cell>
          <cell r="L13714">
            <v>0</v>
          </cell>
          <cell r="M13714">
            <v>0</v>
          </cell>
          <cell r="N13714">
            <v>0</v>
          </cell>
          <cell r="O13714">
            <v>0</v>
          </cell>
          <cell r="P13714">
            <v>0</v>
          </cell>
          <cell r="Q13714">
            <v>0</v>
          </cell>
          <cell r="R13714">
            <v>0</v>
          </cell>
        </row>
        <row r="13715">
          <cell r="A13715" t="str">
            <v/>
          </cell>
          <cell r="B13715">
            <v>0</v>
          </cell>
          <cell r="C13715">
            <v>0</v>
          </cell>
          <cell r="D13715">
            <v>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  <cell r="J13715">
            <v>0</v>
          </cell>
          <cell r="K13715">
            <v>0</v>
          </cell>
          <cell r="L13715">
            <v>0</v>
          </cell>
          <cell r="M13715">
            <v>0</v>
          </cell>
          <cell r="N13715">
            <v>0</v>
          </cell>
          <cell r="O13715">
            <v>0</v>
          </cell>
          <cell r="P13715">
            <v>0</v>
          </cell>
          <cell r="Q13715">
            <v>0</v>
          </cell>
          <cell r="R13715">
            <v>0</v>
          </cell>
        </row>
        <row r="13716">
          <cell r="A13716" t="str">
            <v/>
          </cell>
          <cell r="B13716">
            <v>0</v>
          </cell>
          <cell r="C13716">
            <v>0</v>
          </cell>
          <cell r="D13716">
            <v>0</v>
          </cell>
          <cell r="E13716">
            <v>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0</v>
          </cell>
          <cell r="K13716">
            <v>0</v>
          </cell>
          <cell r="L13716">
            <v>0</v>
          </cell>
          <cell r="M13716">
            <v>0</v>
          </cell>
          <cell r="N13716">
            <v>0</v>
          </cell>
          <cell r="O13716">
            <v>0</v>
          </cell>
          <cell r="P13716">
            <v>0</v>
          </cell>
          <cell r="Q13716">
            <v>0</v>
          </cell>
          <cell r="R13716">
            <v>0</v>
          </cell>
        </row>
        <row r="13717">
          <cell r="A13717" t="str">
            <v/>
          </cell>
          <cell r="B13717">
            <v>0</v>
          </cell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  <cell r="L13717">
            <v>0</v>
          </cell>
          <cell r="M13717">
            <v>0</v>
          </cell>
          <cell r="N13717">
            <v>0</v>
          </cell>
          <cell r="O13717">
            <v>0</v>
          </cell>
          <cell r="P13717">
            <v>0</v>
          </cell>
          <cell r="Q13717">
            <v>0</v>
          </cell>
          <cell r="R13717">
            <v>0</v>
          </cell>
        </row>
        <row r="13718">
          <cell r="A13718" t="str">
            <v/>
          </cell>
          <cell r="B13718">
            <v>0</v>
          </cell>
          <cell r="C13718">
            <v>0</v>
          </cell>
          <cell r="D13718">
            <v>0</v>
          </cell>
          <cell r="E13718">
            <v>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  <cell r="J13718">
            <v>0</v>
          </cell>
          <cell r="K13718">
            <v>0</v>
          </cell>
          <cell r="L13718">
            <v>0</v>
          </cell>
          <cell r="M13718">
            <v>0</v>
          </cell>
          <cell r="N13718">
            <v>0</v>
          </cell>
          <cell r="O13718">
            <v>0</v>
          </cell>
          <cell r="P13718">
            <v>0</v>
          </cell>
          <cell r="Q13718">
            <v>0</v>
          </cell>
          <cell r="R13718">
            <v>0</v>
          </cell>
        </row>
        <row r="13719">
          <cell r="A13719" t="str">
            <v/>
          </cell>
          <cell r="B13719">
            <v>0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K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</row>
        <row r="13720">
          <cell r="A13720" t="str">
            <v/>
          </cell>
          <cell r="B13720">
            <v>0</v>
          </cell>
          <cell r="C13720">
            <v>0</v>
          </cell>
          <cell r="D13720">
            <v>0</v>
          </cell>
          <cell r="E13720">
            <v>0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</row>
        <row r="13721">
          <cell r="A13721" t="str">
            <v/>
          </cell>
          <cell r="B13721">
            <v>0</v>
          </cell>
          <cell r="C13721">
            <v>0</v>
          </cell>
          <cell r="D13721">
            <v>0</v>
          </cell>
          <cell r="E13721">
            <v>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K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</row>
        <row r="13722">
          <cell r="A13722" t="str">
            <v/>
          </cell>
          <cell r="B13722">
            <v>0</v>
          </cell>
          <cell r="C13722">
            <v>0</v>
          </cell>
          <cell r="D13722">
            <v>0</v>
          </cell>
          <cell r="E13722">
            <v>0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</row>
        <row r="13723">
          <cell r="A13723" t="str">
            <v/>
          </cell>
          <cell r="B13723">
            <v>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K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</row>
        <row r="13724">
          <cell r="A13724" t="str">
            <v/>
          </cell>
          <cell r="B13724">
            <v>0</v>
          </cell>
          <cell r="C13724">
            <v>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0</v>
          </cell>
          <cell r="K13724">
            <v>0</v>
          </cell>
          <cell r="L13724">
            <v>0</v>
          </cell>
          <cell r="M13724">
            <v>0</v>
          </cell>
          <cell r="N13724">
            <v>0</v>
          </cell>
          <cell r="O13724">
            <v>0</v>
          </cell>
          <cell r="P13724">
            <v>0</v>
          </cell>
          <cell r="Q13724">
            <v>0</v>
          </cell>
          <cell r="R13724">
            <v>0</v>
          </cell>
        </row>
        <row r="13725">
          <cell r="A13725" t="str">
            <v/>
          </cell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  <cell r="J13725">
            <v>0</v>
          </cell>
          <cell r="K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P13725">
            <v>0</v>
          </cell>
          <cell r="Q13725">
            <v>0</v>
          </cell>
          <cell r="R13725">
            <v>0</v>
          </cell>
        </row>
        <row r="13726">
          <cell r="A13726" t="str">
            <v/>
          </cell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  <cell r="J13726">
            <v>0</v>
          </cell>
          <cell r="K13726">
            <v>0</v>
          </cell>
          <cell r="L13726">
            <v>0</v>
          </cell>
          <cell r="M13726">
            <v>0</v>
          </cell>
          <cell r="N13726">
            <v>0</v>
          </cell>
          <cell r="O13726">
            <v>0</v>
          </cell>
          <cell r="P13726">
            <v>0</v>
          </cell>
          <cell r="Q13726">
            <v>0</v>
          </cell>
          <cell r="R13726">
            <v>0</v>
          </cell>
        </row>
        <row r="13727">
          <cell r="A13727" t="str">
            <v/>
          </cell>
          <cell r="B13727">
            <v>0</v>
          </cell>
          <cell r="C13727">
            <v>0</v>
          </cell>
          <cell r="D13727">
            <v>0</v>
          </cell>
          <cell r="E13727">
            <v>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  <cell r="L13727">
            <v>0</v>
          </cell>
          <cell r="M13727">
            <v>0</v>
          </cell>
          <cell r="N13727">
            <v>0</v>
          </cell>
          <cell r="O13727">
            <v>0</v>
          </cell>
          <cell r="P13727">
            <v>0</v>
          </cell>
          <cell r="Q13727">
            <v>0</v>
          </cell>
          <cell r="R13727">
            <v>0</v>
          </cell>
        </row>
        <row r="13728">
          <cell r="A13728" t="str">
            <v/>
          </cell>
          <cell r="B13728">
            <v>0</v>
          </cell>
          <cell r="C13728">
            <v>0</v>
          </cell>
          <cell r="D13728">
            <v>0</v>
          </cell>
          <cell r="E13728">
            <v>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  <cell r="J13728">
            <v>0</v>
          </cell>
          <cell r="K13728">
            <v>0</v>
          </cell>
          <cell r="L13728">
            <v>0</v>
          </cell>
          <cell r="M13728">
            <v>0</v>
          </cell>
          <cell r="N13728">
            <v>0</v>
          </cell>
          <cell r="O13728">
            <v>0</v>
          </cell>
          <cell r="P13728">
            <v>0</v>
          </cell>
          <cell r="Q13728">
            <v>0</v>
          </cell>
          <cell r="R13728">
            <v>0</v>
          </cell>
        </row>
        <row r="13729">
          <cell r="A13729" t="str">
            <v/>
          </cell>
          <cell r="B13729">
            <v>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  <cell r="N13729">
            <v>0</v>
          </cell>
          <cell r="O13729">
            <v>0</v>
          </cell>
          <cell r="P13729">
            <v>0</v>
          </cell>
          <cell r="Q13729">
            <v>0</v>
          </cell>
          <cell r="R13729">
            <v>0</v>
          </cell>
        </row>
        <row r="13730">
          <cell r="A13730" t="str">
            <v/>
          </cell>
          <cell r="B13730">
            <v>0</v>
          </cell>
          <cell r="C13730">
            <v>0</v>
          </cell>
          <cell r="D13730">
            <v>0</v>
          </cell>
          <cell r="E13730">
            <v>0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  <cell r="J13730">
            <v>0</v>
          </cell>
          <cell r="K13730">
            <v>0</v>
          </cell>
          <cell r="L13730">
            <v>0</v>
          </cell>
          <cell r="M13730">
            <v>0</v>
          </cell>
          <cell r="N13730">
            <v>0</v>
          </cell>
          <cell r="O13730">
            <v>0</v>
          </cell>
          <cell r="P13730">
            <v>0</v>
          </cell>
          <cell r="Q13730">
            <v>0</v>
          </cell>
          <cell r="R13730">
            <v>0</v>
          </cell>
        </row>
        <row r="13731">
          <cell r="A13731" t="str">
            <v/>
          </cell>
          <cell r="B13731">
            <v>0</v>
          </cell>
          <cell r="C13731">
            <v>0</v>
          </cell>
          <cell r="D13731">
            <v>0</v>
          </cell>
          <cell r="E13731">
            <v>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  <cell r="J13731">
            <v>0</v>
          </cell>
          <cell r="K13731">
            <v>0</v>
          </cell>
          <cell r="L13731">
            <v>0</v>
          </cell>
          <cell r="M13731">
            <v>0</v>
          </cell>
          <cell r="N13731">
            <v>0</v>
          </cell>
          <cell r="O13731">
            <v>0</v>
          </cell>
          <cell r="P13731">
            <v>0</v>
          </cell>
          <cell r="Q13731">
            <v>0</v>
          </cell>
          <cell r="R13731">
            <v>0</v>
          </cell>
        </row>
        <row r="13732">
          <cell r="A13732" t="str">
            <v/>
          </cell>
          <cell r="B13732">
            <v>0</v>
          </cell>
          <cell r="C13732">
            <v>0</v>
          </cell>
          <cell r="D13732">
            <v>0</v>
          </cell>
          <cell r="E13732">
            <v>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  <cell r="J13732">
            <v>0</v>
          </cell>
          <cell r="K13732">
            <v>0</v>
          </cell>
          <cell r="L13732">
            <v>0</v>
          </cell>
          <cell r="M13732">
            <v>0</v>
          </cell>
          <cell r="N13732">
            <v>0</v>
          </cell>
          <cell r="O13732">
            <v>0</v>
          </cell>
          <cell r="P13732">
            <v>0</v>
          </cell>
          <cell r="Q13732">
            <v>0</v>
          </cell>
          <cell r="R13732">
            <v>0</v>
          </cell>
        </row>
        <row r="13733">
          <cell r="A13733" t="str">
            <v/>
          </cell>
          <cell r="B13733">
            <v>0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  <cell r="N13733">
            <v>0</v>
          </cell>
          <cell r="O13733">
            <v>0</v>
          </cell>
          <cell r="P13733">
            <v>0</v>
          </cell>
          <cell r="Q13733">
            <v>0</v>
          </cell>
          <cell r="R13733">
            <v>0</v>
          </cell>
        </row>
        <row r="13734">
          <cell r="A13734" t="str">
            <v/>
          </cell>
          <cell r="B13734">
            <v>0</v>
          </cell>
          <cell r="C13734">
            <v>0</v>
          </cell>
          <cell r="D13734">
            <v>0</v>
          </cell>
          <cell r="E13734">
            <v>0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P13734">
            <v>0</v>
          </cell>
          <cell r="Q13734">
            <v>0</v>
          </cell>
          <cell r="R13734">
            <v>0</v>
          </cell>
        </row>
        <row r="13735">
          <cell r="A13735" t="str">
            <v/>
          </cell>
          <cell r="B13735">
            <v>0</v>
          </cell>
          <cell r="C13735">
            <v>0</v>
          </cell>
          <cell r="D13735">
            <v>0</v>
          </cell>
          <cell r="E13735">
            <v>0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  <cell r="J13735">
            <v>0</v>
          </cell>
          <cell r="K13735">
            <v>0</v>
          </cell>
          <cell r="L13735">
            <v>0</v>
          </cell>
          <cell r="M13735">
            <v>0</v>
          </cell>
          <cell r="N13735">
            <v>0</v>
          </cell>
          <cell r="O13735">
            <v>0</v>
          </cell>
          <cell r="P13735">
            <v>0</v>
          </cell>
          <cell r="Q13735">
            <v>0</v>
          </cell>
          <cell r="R13735">
            <v>0</v>
          </cell>
        </row>
        <row r="13736">
          <cell r="A13736" t="str">
            <v/>
          </cell>
          <cell r="B13736">
            <v>0</v>
          </cell>
          <cell r="C13736">
            <v>0</v>
          </cell>
          <cell r="D13736">
            <v>0</v>
          </cell>
          <cell r="E13736">
            <v>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P13736">
            <v>0</v>
          </cell>
          <cell r="Q13736">
            <v>0</v>
          </cell>
          <cell r="R13736">
            <v>0</v>
          </cell>
        </row>
        <row r="13737">
          <cell r="A13737" t="str">
            <v/>
          </cell>
          <cell r="B13737">
            <v>0</v>
          </cell>
          <cell r="C13737">
            <v>0</v>
          </cell>
          <cell r="D13737">
            <v>0</v>
          </cell>
          <cell r="E13737">
            <v>0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  <cell r="J13737">
            <v>0</v>
          </cell>
          <cell r="K13737">
            <v>0</v>
          </cell>
          <cell r="L13737">
            <v>0</v>
          </cell>
          <cell r="M13737">
            <v>0</v>
          </cell>
          <cell r="N13737">
            <v>0</v>
          </cell>
          <cell r="O13737">
            <v>0</v>
          </cell>
          <cell r="P13737">
            <v>0</v>
          </cell>
          <cell r="Q13737">
            <v>0</v>
          </cell>
          <cell r="R13737">
            <v>0</v>
          </cell>
        </row>
        <row r="13738">
          <cell r="A13738" t="str">
            <v/>
          </cell>
          <cell r="B13738">
            <v>0</v>
          </cell>
          <cell r="C13738">
            <v>0</v>
          </cell>
          <cell r="D13738">
            <v>0</v>
          </cell>
          <cell r="E13738">
            <v>0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  <cell r="J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P13738">
            <v>0</v>
          </cell>
          <cell r="Q13738">
            <v>0</v>
          </cell>
          <cell r="R13738">
            <v>0</v>
          </cell>
        </row>
        <row r="13739">
          <cell r="A13739" t="str">
            <v/>
          </cell>
          <cell r="B13739">
            <v>0</v>
          </cell>
          <cell r="C13739">
            <v>0</v>
          </cell>
          <cell r="D13739">
            <v>0</v>
          </cell>
          <cell r="E13739">
            <v>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P13739">
            <v>0</v>
          </cell>
          <cell r="Q13739">
            <v>0</v>
          </cell>
          <cell r="R13739">
            <v>0</v>
          </cell>
        </row>
        <row r="13740">
          <cell r="A13740" t="str">
            <v/>
          </cell>
          <cell r="B13740">
            <v>0</v>
          </cell>
          <cell r="C13740">
            <v>0</v>
          </cell>
          <cell r="D13740">
            <v>0</v>
          </cell>
          <cell r="E13740">
            <v>0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  <cell r="J13740">
            <v>0</v>
          </cell>
          <cell r="K13740">
            <v>0</v>
          </cell>
          <cell r="L13740">
            <v>0</v>
          </cell>
          <cell r="M13740">
            <v>0</v>
          </cell>
          <cell r="N13740">
            <v>0</v>
          </cell>
          <cell r="O13740">
            <v>0</v>
          </cell>
          <cell r="P13740">
            <v>0</v>
          </cell>
          <cell r="Q13740">
            <v>0</v>
          </cell>
          <cell r="R13740">
            <v>0</v>
          </cell>
        </row>
        <row r="13741">
          <cell r="A13741" t="str">
            <v/>
          </cell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  <cell r="J13741">
            <v>0</v>
          </cell>
          <cell r="K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P13741">
            <v>0</v>
          </cell>
          <cell r="Q13741">
            <v>0</v>
          </cell>
          <cell r="R13741">
            <v>0</v>
          </cell>
        </row>
        <row r="13742">
          <cell r="A13742" t="str">
            <v/>
          </cell>
          <cell r="B13742">
            <v>0</v>
          </cell>
          <cell r="C13742">
            <v>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  <cell r="P13742">
            <v>0</v>
          </cell>
          <cell r="Q13742">
            <v>0</v>
          </cell>
          <cell r="R13742">
            <v>0</v>
          </cell>
        </row>
        <row r="13743">
          <cell r="A13743" t="str">
            <v/>
          </cell>
          <cell r="B13743">
            <v>0</v>
          </cell>
          <cell r="C13743">
            <v>0</v>
          </cell>
          <cell r="D13743">
            <v>0</v>
          </cell>
          <cell r="E13743">
            <v>0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  <cell r="L13743">
            <v>0</v>
          </cell>
          <cell r="M13743">
            <v>0</v>
          </cell>
          <cell r="N13743">
            <v>0</v>
          </cell>
          <cell r="O13743">
            <v>0</v>
          </cell>
          <cell r="P13743">
            <v>0</v>
          </cell>
          <cell r="Q13743">
            <v>0</v>
          </cell>
          <cell r="R13743">
            <v>0</v>
          </cell>
        </row>
        <row r="13744">
          <cell r="A13744" t="str">
            <v/>
          </cell>
          <cell r="B13744">
            <v>0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0</v>
          </cell>
          <cell r="K13744">
            <v>0</v>
          </cell>
          <cell r="L13744">
            <v>0</v>
          </cell>
          <cell r="M13744">
            <v>0</v>
          </cell>
          <cell r="N13744">
            <v>0</v>
          </cell>
          <cell r="O13744">
            <v>0</v>
          </cell>
          <cell r="P13744">
            <v>0</v>
          </cell>
          <cell r="Q13744">
            <v>0</v>
          </cell>
          <cell r="R13744">
            <v>0</v>
          </cell>
        </row>
        <row r="13745">
          <cell r="A13745" t="str">
            <v/>
          </cell>
          <cell r="B13745">
            <v>0</v>
          </cell>
          <cell r="C13745">
            <v>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  <cell r="J13745">
            <v>0</v>
          </cell>
          <cell r="K13745">
            <v>0</v>
          </cell>
          <cell r="L13745">
            <v>0</v>
          </cell>
          <cell r="M13745">
            <v>0</v>
          </cell>
          <cell r="N13745">
            <v>0</v>
          </cell>
          <cell r="O13745">
            <v>0</v>
          </cell>
          <cell r="P13745">
            <v>0</v>
          </cell>
          <cell r="Q13745">
            <v>0</v>
          </cell>
          <cell r="R13745">
            <v>0</v>
          </cell>
        </row>
        <row r="13746">
          <cell r="A13746" t="str">
            <v/>
          </cell>
          <cell r="B13746">
            <v>0</v>
          </cell>
          <cell r="C13746">
            <v>0</v>
          </cell>
          <cell r="D13746">
            <v>0</v>
          </cell>
          <cell r="E13746">
            <v>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  <cell r="J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P13746">
            <v>0</v>
          </cell>
          <cell r="Q13746">
            <v>0</v>
          </cell>
          <cell r="R13746">
            <v>0</v>
          </cell>
        </row>
        <row r="13747">
          <cell r="A13747" t="str">
            <v/>
          </cell>
          <cell r="B13747">
            <v>0</v>
          </cell>
          <cell r="C13747">
            <v>0</v>
          </cell>
          <cell r="D13747">
            <v>0</v>
          </cell>
          <cell r="E13747">
            <v>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  <cell r="J13747">
            <v>0</v>
          </cell>
          <cell r="K13747">
            <v>0</v>
          </cell>
          <cell r="L13747">
            <v>0</v>
          </cell>
          <cell r="M13747">
            <v>0</v>
          </cell>
          <cell r="N13747">
            <v>0</v>
          </cell>
          <cell r="O13747">
            <v>0</v>
          </cell>
          <cell r="P13747">
            <v>0</v>
          </cell>
          <cell r="Q13747">
            <v>0</v>
          </cell>
          <cell r="R13747">
            <v>0</v>
          </cell>
        </row>
        <row r="13748">
          <cell r="A13748" t="str">
            <v/>
          </cell>
          <cell r="B13748">
            <v>0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  <cell r="J13748">
            <v>0</v>
          </cell>
          <cell r="K13748">
            <v>0</v>
          </cell>
          <cell r="L13748">
            <v>0</v>
          </cell>
          <cell r="M13748">
            <v>0</v>
          </cell>
          <cell r="N13748">
            <v>0</v>
          </cell>
          <cell r="O13748">
            <v>0</v>
          </cell>
          <cell r="P13748">
            <v>0</v>
          </cell>
          <cell r="Q13748">
            <v>0</v>
          </cell>
          <cell r="R13748">
            <v>0</v>
          </cell>
        </row>
        <row r="13749">
          <cell r="A13749" t="str">
            <v/>
          </cell>
          <cell r="B13749">
            <v>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  <cell r="J13749">
            <v>0</v>
          </cell>
          <cell r="K13749">
            <v>0</v>
          </cell>
          <cell r="L13749">
            <v>0</v>
          </cell>
          <cell r="M13749">
            <v>0</v>
          </cell>
          <cell r="N13749">
            <v>0</v>
          </cell>
          <cell r="O13749">
            <v>0</v>
          </cell>
          <cell r="P13749">
            <v>0</v>
          </cell>
          <cell r="Q13749">
            <v>0</v>
          </cell>
          <cell r="R13749">
            <v>0</v>
          </cell>
        </row>
        <row r="13750">
          <cell r="A13750" t="str">
            <v/>
          </cell>
          <cell r="B13750">
            <v>0</v>
          </cell>
          <cell r="C13750">
            <v>0</v>
          </cell>
          <cell r="D13750">
            <v>0</v>
          </cell>
          <cell r="E13750">
            <v>0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  <cell r="J13750">
            <v>0</v>
          </cell>
          <cell r="K13750">
            <v>0</v>
          </cell>
          <cell r="L13750">
            <v>0</v>
          </cell>
          <cell r="M13750">
            <v>0</v>
          </cell>
          <cell r="N13750">
            <v>0</v>
          </cell>
          <cell r="O13750">
            <v>0</v>
          </cell>
          <cell r="P13750">
            <v>0</v>
          </cell>
          <cell r="Q13750">
            <v>0</v>
          </cell>
          <cell r="R13750">
            <v>0</v>
          </cell>
        </row>
        <row r="13751">
          <cell r="A13751" t="str">
            <v/>
          </cell>
          <cell r="B13751">
            <v>0</v>
          </cell>
          <cell r="C13751">
            <v>0</v>
          </cell>
          <cell r="D13751">
            <v>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P13751">
            <v>0</v>
          </cell>
          <cell r="Q13751">
            <v>0</v>
          </cell>
          <cell r="R13751">
            <v>0</v>
          </cell>
        </row>
        <row r="13752">
          <cell r="A13752" t="str">
            <v/>
          </cell>
          <cell r="B13752">
            <v>0</v>
          </cell>
          <cell r="C13752">
            <v>0</v>
          </cell>
          <cell r="D13752">
            <v>0</v>
          </cell>
          <cell r="E13752">
            <v>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0</v>
          </cell>
          <cell r="L13752">
            <v>0</v>
          </cell>
          <cell r="M13752">
            <v>0</v>
          </cell>
          <cell r="N13752">
            <v>0</v>
          </cell>
          <cell r="O13752">
            <v>0</v>
          </cell>
          <cell r="P13752">
            <v>0</v>
          </cell>
          <cell r="Q13752">
            <v>0</v>
          </cell>
          <cell r="R13752">
            <v>0</v>
          </cell>
        </row>
        <row r="13753">
          <cell r="A13753" t="str">
            <v/>
          </cell>
          <cell r="B13753">
            <v>0</v>
          </cell>
          <cell r="C13753">
            <v>0</v>
          </cell>
          <cell r="D13753">
            <v>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P13753">
            <v>0</v>
          </cell>
          <cell r="Q13753">
            <v>0</v>
          </cell>
          <cell r="R13753">
            <v>0</v>
          </cell>
        </row>
        <row r="13754">
          <cell r="A13754" t="str">
            <v/>
          </cell>
          <cell r="B13754">
            <v>0</v>
          </cell>
          <cell r="C13754">
            <v>0</v>
          </cell>
          <cell r="D13754">
            <v>0</v>
          </cell>
          <cell r="E13754">
            <v>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  <cell r="J13754">
            <v>0</v>
          </cell>
          <cell r="K13754">
            <v>0</v>
          </cell>
          <cell r="L13754">
            <v>0</v>
          </cell>
          <cell r="M13754">
            <v>0</v>
          </cell>
          <cell r="N13754">
            <v>0</v>
          </cell>
          <cell r="O13754">
            <v>0</v>
          </cell>
          <cell r="P13754">
            <v>0</v>
          </cell>
          <cell r="Q13754">
            <v>0</v>
          </cell>
          <cell r="R13754">
            <v>0</v>
          </cell>
        </row>
        <row r="13755">
          <cell r="A13755" t="str">
            <v/>
          </cell>
          <cell r="B13755">
            <v>0</v>
          </cell>
          <cell r="C13755">
            <v>0</v>
          </cell>
          <cell r="D13755">
            <v>0</v>
          </cell>
          <cell r="E13755">
            <v>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  <cell r="L13755">
            <v>0</v>
          </cell>
          <cell r="M13755">
            <v>0</v>
          </cell>
          <cell r="N13755">
            <v>0</v>
          </cell>
          <cell r="O13755">
            <v>0</v>
          </cell>
          <cell r="P13755">
            <v>0</v>
          </cell>
          <cell r="Q13755">
            <v>0</v>
          </cell>
          <cell r="R13755">
            <v>0</v>
          </cell>
        </row>
        <row r="13756">
          <cell r="A13756" t="str">
            <v/>
          </cell>
          <cell r="B13756">
            <v>0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  <cell r="J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P13756">
            <v>0</v>
          </cell>
          <cell r="Q13756">
            <v>0</v>
          </cell>
          <cell r="R13756">
            <v>0</v>
          </cell>
        </row>
        <row r="13757">
          <cell r="A13757" t="str">
            <v/>
          </cell>
          <cell r="B13757">
            <v>0</v>
          </cell>
          <cell r="C13757">
            <v>0</v>
          </cell>
          <cell r="D13757">
            <v>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0</v>
          </cell>
          <cell r="K13757">
            <v>0</v>
          </cell>
          <cell r="L13757">
            <v>0</v>
          </cell>
          <cell r="M13757">
            <v>0</v>
          </cell>
          <cell r="N13757">
            <v>0</v>
          </cell>
          <cell r="O13757">
            <v>0</v>
          </cell>
          <cell r="P13757">
            <v>0</v>
          </cell>
          <cell r="Q13757">
            <v>0</v>
          </cell>
          <cell r="R13757">
            <v>0</v>
          </cell>
        </row>
        <row r="13758">
          <cell r="A13758" t="str">
            <v/>
          </cell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  <cell r="J13758">
            <v>0</v>
          </cell>
          <cell r="K13758">
            <v>0</v>
          </cell>
          <cell r="L13758">
            <v>0</v>
          </cell>
          <cell r="M13758">
            <v>0</v>
          </cell>
          <cell r="N13758">
            <v>0</v>
          </cell>
          <cell r="O13758">
            <v>0</v>
          </cell>
          <cell r="P13758">
            <v>0</v>
          </cell>
          <cell r="Q13758">
            <v>0</v>
          </cell>
          <cell r="R13758">
            <v>0</v>
          </cell>
        </row>
        <row r="13759">
          <cell r="A13759" t="str">
            <v/>
          </cell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  <cell r="J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P13759">
            <v>0</v>
          </cell>
          <cell r="Q13759">
            <v>0</v>
          </cell>
          <cell r="R13759">
            <v>0</v>
          </cell>
        </row>
        <row r="13760">
          <cell r="A13760" t="str">
            <v/>
          </cell>
          <cell r="B13760">
            <v>0</v>
          </cell>
          <cell r="C13760">
            <v>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  <cell r="J13760">
            <v>0</v>
          </cell>
          <cell r="K13760">
            <v>0</v>
          </cell>
          <cell r="L13760">
            <v>0</v>
          </cell>
          <cell r="M13760">
            <v>0</v>
          </cell>
          <cell r="N13760">
            <v>0</v>
          </cell>
          <cell r="O13760">
            <v>0</v>
          </cell>
          <cell r="P13760">
            <v>0</v>
          </cell>
          <cell r="Q13760">
            <v>0</v>
          </cell>
          <cell r="R13760">
            <v>0</v>
          </cell>
        </row>
        <row r="13761">
          <cell r="A13761" t="str">
            <v/>
          </cell>
          <cell r="B13761">
            <v>0</v>
          </cell>
          <cell r="C13761">
            <v>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  <cell r="J13761">
            <v>0</v>
          </cell>
          <cell r="K13761">
            <v>0</v>
          </cell>
          <cell r="L13761">
            <v>0</v>
          </cell>
          <cell r="M13761">
            <v>0</v>
          </cell>
          <cell r="N13761">
            <v>0</v>
          </cell>
          <cell r="O13761">
            <v>0</v>
          </cell>
          <cell r="P13761">
            <v>0</v>
          </cell>
          <cell r="Q13761">
            <v>0</v>
          </cell>
          <cell r="R13761">
            <v>0</v>
          </cell>
        </row>
        <row r="13762">
          <cell r="A13762" t="str">
            <v/>
          </cell>
          <cell r="B13762">
            <v>0</v>
          </cell>
          <cell r="C13762">
            <v>0</v>
          </cell>
          <cell r="D13762">
            <v>0</v>
          </cell>
          <cell r="E13762">
            <v>0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  <cell r="J13762">
            <v>0</v>
          </cell>
          <cell r="K13762">
            <v>0</v>
          </cell>
          <cell r="L13762">
            <v>0</v>
          </cell>
          <cell r="M13762">
            <v>0</v>
          </cell>
          <cell r="N13762">
            <v>0</v>
          </cell>
          <cell r="O13762">
            <v>0</v>
          </cell>
          <cell r="P13762">
            <v>0</v>
          </cell>
          <cell r="Q13762">
            <v>0</v>
          </cell>
          <cell r="R13762">
            <v>0</v>
          </cell>
        </row>
        <row r="13763">
          <cell r="A13763" t="str">
            <v/>
          </cell>
          <cell r="B13763">
            <v>0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  <cell r="J13763">
            <v>0</v>
          </cell>
          <cell r="K13763">
            <v>0</v>
          </cell>
          <cell r="L13763">
            <v>0</v>
          </cell>
          <cell r="M13763">
            <v>0</v>
          </cell>
          <cell r="N13763">
            <v>0</v>
          </cell>
          <cell r="O13763">
            <v>0</v>
          </cell>
          <cell r="P13763">
            <v>0</v>
          </cell>
          <cell r="Q13763">
            <v>0</v>
          </cell>
          <cell r="R13763">
            <v>0</v>
          </cell>
        </row>
        <row r="13764">
          <cell r="A13764" t="str">
            <v/>
          </cell>
          <cell r="B13764">
            <v>0</v>
          </cell>
          <cell r="C13764">
            <v>0</v>
          </cell>
          <cell r="D13764">
            <v>0</v>
          </cell>
          <cell r="E13764">
            <v>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  <cell r="L13764">
            <v>0</v>
          </cell>
          <cell r="M13764">
            <v>0</v>
          </cell>
          <cell r="N13764">
            <v>0</v>
          </cell>
          <cell r="O13764">
            <v>0</v>
          </cell>
          <cell r="P13764">
            <v>0</v>
          </cell>
          <cell r="Q13764">
            <v>0</v>
          </cell>
          <cell r="R13764">
            <v>0</v>
          </cell>
        </row>
        <row r="13765">
          <cell r="A13765" t="str">
            <v/>
          </cell>
          <cell r="B13765">
            <v>0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0</v>
          </cell>
          <cell r="K13765">
            <v>0</v>
          </cell>
          <cell r="L13765">
            <v>0</v>
          </cell>
          <cell r="M13765">
            <v>0</v>
          </cell>
          <cell r="N13765">
            <v>0</v>
          </cell>
          <cell r="O13765">
            <v>0</v>
          </cell>
          <cell r="P13765">
            <v>0</v>
          </cell>
          <cell r="Q13765">
            <v>0</v>
          </cell>
          <cell r="R13765">
            <v>0</v>
          </cell>
        </row>
        <row r="13766">
          <cell r="A13766" t="str">
            <v/>
          </cell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P13766">
            <v>0</v>
          </cell>
          <cell r="Q13766">
            <v>0</v>
          </cell>
          <cell r="R13766">
            <v>0</v>
          </cell>
        </row>
        <row r="13767">
          <cell r="A13767" t="str">
            <v/>
          </cell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  <cell r="J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P13767">
            <v>0</v>
          </cell>
          <cell r="Q13767">
            <v>0</v>
          </cell>
          <cell r="R13767">
            <v>0</v>
          </cell>
        </row>
        <row r="13768">
          <cell r="A13768" t="str">
            <v/>
          </cell>
          <cell r="B13768">
            <v>0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P13768">
            <v>0</v>
          </cell>
          <cell r="Q13768">
            <v>0</v>
          </cell>
          <cell r="R13768">
            <v>0</v>
          </cell>
        </row>
        <row r="13769">
          <cell r="A13769" t="str">
            <v/>
          </cell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P13769">
            <v>0</v>
          </cell>
          <cell r="Q13769">
            <v>0</v>
          </cell>
          <cell r="R13769">
            <v>0</v>
          </cell>
        </row>
        <row r="13770">
          <cell r="A13770" t="str">
            <v/>
          </cell>
          <cell r="B13770">
            <v>0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  <cell r="J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P13770">
            <v>0</v>
          </cell>
          <cell r="Q13770">
            <v>0</v>
          </cell>
          <cell r="R13770">
            <v>0</v>
          </cell>
        </row>
        <row r="13771">
          <cell r="A13771" t="str">
            <v/>
          </cell>
          <cell r="B13771">
            <v>0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  <cell r="L13771">
            <v>0</v>
          </cell>
          <cell r="M13771">
            <v>0</v>
          </cell>
          <cell r="N13771">
            <v>0</v>
          </cell>
          <cell r="O13771">
            <v>0</v>
          </cell>
          <cell r="P13771">
            <v>0</v>
          </cell>
          <cell r="Q13771">
            <v>0</v>
          </cell>
          <cell r="R13771">
            <v>0</v>
          </cell>
        </row>
        <row r="13772">
          <cell r="A13772" t="str">
            <v/>
          </cell>
          <cell r="B13772">
            <v>0</v>
          </cell>
          <cell r="C13772">
            <v>0</v>
          </cell>
          <cell r="D13772">
            <v>0</v>
          </cell>
          <cell r="E13772">
            <v>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  <cell r="J13772">
            <v>0</v>
          </cell>
          <cell r="K13772">
            <v>0</v>
          </cell>
          <cell r="L13772">
            <v>0</v>
          </cell>
          <cell r="M13772">
            <v>0</v>
          </cell>
          <cell r="N13772">
            <v>0</v>
          </cell>
          <cell r="O13772">
            <v>0</v>
          </cell>
          <cell r="P13772">
            <v>0</v>
          </cell>
          <cell r="Q13772">
            <v>0</v>
          </cell>
          <cell r="R13772">
            <v>0</v>
          </cell>
        </row>
        <row r="13773">
          <cell r="A13773" t="str">
            <v/>
          </cell>
          <cell r="B13773">
            <v>0</v>
          </cell>
          <cell r="C13773">
            <v>0</v>
          </cell>
          <cell r="D13773">
            <v>0</v>
          </cell>
          <cell r="E13773">
            <v>0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  <cell r="J13773">
            <v>0</v>
          </cell>
          <cell r="K13773">
            <v>0</v>
          </cell>
          <cell r="L13773">
            <v>0</v>
          </cell>
          <cell r="M13773">
            <v>0</v>
          </cell>
          <cell r="N13773">
            <v>0</v>
          </cell>
          <cell r="O13773">
            <v>0</v>
          </cell>
          <cell r="P13773">
            <v>0</v>
          </cell>
          <cell r="Q13773">
            <v>0</v>
          </cell>
          <cell r="R13773">
            <v>0</v>
          </cell>
        </row>
        <row r="13774">
          <cell r="A13774" t="str">
            <v/>
          </cell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  <cell r="J13774">
            <v>0</v>
          </cell>
          <cell r="K13774">
            <v>0</v>
          </cell>
          <cell r="L13774">
            <v>0</v>
          </cell>
          <cell r="M13774">
            <v>0</v>
          </cell>
          <cell r="N13774">
            <v>0</v>
          </cell>
          <cell r="O13774">
            <v>0</v>
          </cell>
          <cell r="P13774">
            <v>0</v>
          </cell>
          <cell r="Q13774">
            <v>0</v>
          </cell>
          <cell r="R13774">
            <v>0</v>
          </cell>
        </row>
        <row r="13775">
          <cell r="A13775" t="str">
            <v/>
          </cell>
          <cell r="B13775">
            <v>0</v>
          </cell>
          <cell r="C13775">
            <v>0</v>
          </cell>
          <cell r="D13775">
            <v>0</v>
          </cell>
          <cell r="E13775">
            <v>0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  <cell r="J13775">
            <v>0</v>
          </cell>
          <cell r="K13775">
            <v>0</v>
          </cell>
          <cell r="L13775">
            <v>0</v>
          </cell>
          <cell r="M13775">
            <v>0</v>
          </cell>
          <cell r="N13775">
            <v>0</v>
          </cell>
          <cell r="O13775">
            <v>0</v>
          </cell>
          <cell r="P13775">
            <v>0</v>
          </cell>
          <cell r="Q13775">
            <v>0</v>
          </cell>
          <cell r="R13775">
            <v>0</v>
          </cell>
        </row>
        <row r="13776">
          <cell r="A13776" t="str">
            <v/>
          </cell>
          <cell r="B13776">
            <v>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  <cell r="J13776">
            <v>0</v>
          </cell>
          <cell r="K13776">
            <v>0</v>
          </cell>
          <cell r="L13776">
            <v>0</v>
          </cell>
          <cell r="M13776">
            <v>0</v>
          </cell>
          <cell r="N13776">
            <v>0</v>
          </cell>
          <cell r="O13776">
            <v>0</v>
          </cell>
          <cell r="P13776">
            <v>0</v>
          </cell>
          <cell r="Q13776">
            <v>0</v>
          </cell>
          <cell r="R13776">
            <v>0</v>
          </cell>
        </row>
        <row r="13777">
          <cell r="A13777" t="str">
            <v/>
          </cell>
          <cell r="B13777">
            <v>0</v>
          </cell>
          <cell r="C13777">
            <v>0</v>
          </cell>
          <cell r="D13777">
            <v>0</v>
          </cell>
          <cell r="E13777">
            <v>0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P13777">
            <v>0</v>
          </cell>
          <cell r="Q13777">
            <v>0</v>
          </cell>
          <cell r="R13777">
            <v>0</v>
          </cell>
        </row>
        <row r="13778">
          <cell r="A13778" t="str">
            <v/>
          </cell>
          <cell r="B13778">
            <v>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  <cell r="J13778">
            <v>0</v>
          </cell>
          <cell r="K13778">
            <v>0</v>
          </cell>
          <cell r="L13778">
            <v>0</v>
          </cell>
          <cell r="M13778">
            <v>0</v>
          </cell>
          <cell r="N13778">
            <v>0</v>
          </cell>
          <cell r="O13778">
            <v>0</v>
          </cell>
          <cell r="P13778">
            <v>0</v>
          </cell>
          <cell r="Q13778">
            <v>0</v>
          </cell>
          <cell r="R13778">
            <v>0</v>
          </cell>
        </row>
        <row r="13779">
          <cell r="A13779" t="str">
            <v/>
          </cell>
          <cell r="B13779">
            <v>0</v>
          </cell>
          <cell r="C13779">
            <v>0</v>
          </cell>
          <cell r="D13779">
            <v>0</v>
          </cell>
          <cell r="E13779">
            <v>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  <cell r="J13779">
            <v>0</v>
          </cell>
          <cell r="K13779">
            <v>0</v>
          </cell>
          <cell r="L13779">
            <v>0</v>
          </cell>
          <cell r="M13779">
            <v>0</v>
          </cell>
          <cell r="N13779">
            <v>0</v>
          </cell>
          <cell r="O13779">
            <v>0</v>
          </cell>
          <cell r="P13779">
            <v>0</v>
          </cell>
          <cell r="Q13779">
            <v>0</v>
          </cell>
          <cell r="R13779">
            <v>0</v>
          </cell>
        </row>
        <row r="13780">
          <cell r="A13780" t="str">
            <v/>
          </cell>
          <cell r="B13780">
            <v>0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  <cell r="J13780">
            <v>0</v>
          </cell>
          <cell r="K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P13780">
            <v>0</v>
          </cell>
          <cell r="Q13780">
            <v>0</v>
          </cell>
          <cell r="R13780">
            <v>0</v>
          </cell>
        </row>
        <row r="13781">
          <cell r="A13781" t="str">
            <v/>
          </cell>
          <cell r="B13781">
            <v>0</v>
          </cell>
          <cell r="C13781">
            <v>0</v>
          </cell>
          <cell r="D13781">
            <v>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0</v>
          </cell>
          <cell r="L13781">
            <v>0</v>
          </cell>
          <cell r="M13781">
            <v>0</v>
          </cell>
          <cell r="N13781">
            <v>0</v>
          </cell>
          <cell r="O13781">
            <v>0</v>
          </cell>
          <cell r="P13781">
            <v>0</v>
          </cell>
          <cell r="Q13781">
            <v>0</v>
          </cell>
          <cell r="R13781">
            <v>0</v>
          </cell>
        </row>
        <row r="13782">
          <cell r="A13782" t="str">
            <v/>
          </cell>
          <cell r="B13782">
            <v>0</v>
          </cell>
          <cell r="C13782">
            <v>0</v>
          </cell>
          <cell r="D13782">
            <v>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0</v>
          </cell>
          <cell r="K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P13782">
            <v>0</v>
          </cell>
          <cell r="Q13782">
            <v>0</v>
          </cell>
          <cell r="R13782">
            <v>0</v>
          </cell>
        </row>
        <row r="13783">
          <cell r="A13783" t="str">
            <v/>
          </cell>
          <cell r="B13783">
            <v>0</v>
          </cell>
          <cell r="C13783">
            <v>0</v>
          </cell>
          <cell r="D13783">
            <v>0</v>
          </cell>
          <cell r="E13783">
            <v>0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  <cell r="J13783">
            <v>0</v>
          </cell>
          <cell r="K13783">
            <v>0</v>
          </cell>
          <cell r="L13783">
            <v>0</v>
          </cell>
          <cell r="M13783">
            <v>0</v>
          </cell>
          <cell r="N13783">
            <v>0</v>
          </cell>
          <cell r="O13783">
            <v>0</v>
          </cell>
          <cell r="P13783">
            <v>0</v>
          </cell>
          <cell r="Q13783">
            <v>0</v>
          </cell>
          <cell r="R13783">
            <v>0</v>
          </cell>
        </row>
        <row r="13784">
          <cell r="A13784" t="str">
            <v/>
          </cell>
          <cell r="B13784">
            <v>0</v>
          </cell>
          <cell r="C13784">
            <v>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  <cell r="J13784">
            <v>0</v>
          </cell>
          <cell r="K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P13784">
            <v>0</v>
          </cell>
          <cell r="Q13784">
            <v>0</v>
          </cell>
          <cell r="R13784">
            <v>0</v>
          </cell>
        </row>
        <row r="13785">
          <cell r="A13785" t="str">
            <v/>
          </cell>
          <cell r="B13785">
            <v>0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  <cell r="J13785">
            <v>0</v>
          </cell>
          <cell r="K13785">
            <v>0</v>
          </cell>
          <cell r="L13785">
            <v>0</v>
          </cell>
          <cell r="M13785">
            <v>0</v>
          </cell>
          <cell r="N13785">
            <v>0</v>
          </cell>
          <cell r="O13785">
            <v>0</v>
          </cell>
          <cell r="P13785">
            <v>0</v>
          </cell>
          <cell r="Q13785">
            <v>0</v>
          </cell>
          <cell r="R13785">
            <v>0</v>
          </cell>
        </row>
        <row r="13786">
          <cell r="A13786" t="str">
            <v/>
          </cell>
          <cell r="B13786">
            <v>0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  <cell r="J13786">
            <v>0</v>
          </cell>
          <cell r="K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P13786">
            <v>0</v>
          </cell>
          <cell r="Q13786">
            <v>0</v>
          </cell>
          <cell r="R13786">
            <v>0</v>
          </cell>
        </row>
        <row r="13787">
          <cell r="A13787" t="str">
            <v/>
          </cell>
          <cell r="B13787">
            <v>0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  <cell r="J13787">
            <v>0</v>
          </cell>
          <cell r="K13787">
            <v>0</v>
          </cell>
          <cell r="L13787">
            <v>0</v>
          </cell>
          <cell r="M13787">
            <v>0</v>
          </cell>
          <cell r="N13787">
            <v>0</v>
          </cell>
          <cell r="O13787">
            <v>0</v>
          </cell>
          <cell r="P13787">
            <v>0</v>
          </cell>
          <cell r="Q13787">
            <v>0</v>
          </cell>
          <cell r="R13787">
            <v>0</v>
          </cell>
        </row>
        <row r="13788">
          <cell r="A13788" t="str">
            <v/>
          </cell>
          <cell r="B13788">
            <v>0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  <cell r="J13788">
            <v>0</v>
          </cell>
          <cell r="K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P13788">
            <v>0</v>
          </cell>
          <cell r="Q13788">
            <v>0</v>
          </cell>
          <cell r="R13788">
            <v>0</v>
          </cell>
        </row>
        <row r="13789">
          <cell r="A13789" t="str">
            <v/>
          </cell>
          <cell r="B13789">
            <v>0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  <cell r="J13789">
            <v>0</v>
          </cell>
          <cell r="K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P13789">
            <v>0</v>
          </cell>
          <cell r="Q13789">
            <v>0</v>
          </cell>
          <cell r="R13789">
            <v>0</v>
          </cell>
        </row>
        <row r="13790">
          <cell r="A13790" t="str">
            <v/>
          </cell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  <cell r="J13790">
            <v>0</v>
          </cell>
          <cell r="K13790">
            <v>0</v>
          </cell>
          <cell r="L13790">
            <v>0</v>
          </cell>
          <cell r="M13790">
            <v>0</v>
          </cell>
          <cell r="N13790">
            <v>0</v>
          </cell>
          <cell r="O13790">
            <v>0</v>
          </cell>
          <cell r="P13790">
            <v>0</v>
          </cell>
          <cell r="Q13790">
            <v>0</v>
          </cell>
          <cell r="R13790">
            <v>0</v>
          </cell>
        </row>
        <row r="13791">
          <cell r="A13791" t="str">
            <v/>
          </cell>
          <cell r="B13791">
            <v>0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  <cell r="J13791">
            <v>0</v>
          </cell>
          <cell r="K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P13791">
            <v>0</v>
          </cell>
          <cell r="Q13791">
            <v>0</v>
          </cell>
          <cell r="R13791">
            <v>0</v>
          </cell>
        </row>
        <row r="13792">
          <cell r="A13792" t="str">
            <v/>
          </cell>
          <cell r="B13792">
            <v>0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  <cell r="J13792">
            <v>0</v>
          </cell>
          <cell r="K13792">
            <v>0</v>
          </cell>
          <cell r="L13792">
            <v>0</v>
          </cell>
          <cell r="M13792">
            <v>0</v>
          </cell>
          <cell r="N13792">
            <v>0</v>
          </cell>
          <cell r="O13792">
            <v>0</v>
          </cell>
          <cell r="P13792">
            <v>0</v>
          </cell>
          <cell r="Q13792">
            <v>0</v>
          </cell>
          <cell r="R13792">
            <v>0</v>
          </cell>
        </row>
        <row r="13793">
          <cell r="A13793" t="str">
            <v/>
          </cell>
          <cell r="B13793">
            <v>0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  <cell r="J13793">
            <v>0</v>
          </cell>
          <cell r="K13793">
            <v>0</v>
          </cell>
          <cell r="L13793">
            <v>0</v>
          </cell>
          <cell r="M13793">
            <v>0</v>
          </cell>
          <cell r="N13793">
            <v>0</v>
          </cell>
          <cell r="O13793">
            <v>0</v>
          </cell>
          <cell r="P13793">
            <v>0</v>
          </cell>
          <cell r="Q13793">
            <v>0</v>
          </cell>
          <cell r="R13793">
            <v>0</v>
          </cell>
        </row>
        <row r="13794">
          <cell r="A13794" t="str">
            <v/>
          </cell>
          <cell r="B13794">
            <v>0</v>
          </cell>
          <cell r="C13794">
            <v>0</v>
          </cell>
          <cell r="D13794">
            <v>0</v>
          </cell>
          <cell r="E13794">
            <v>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  <cell r="J13794">
            <v>0</v>
          </cell>
          <cell r="K13794">
            <v>0</v>
          </cell>
          <cell r="L13794">
            <v>0</v>
          </cell>
          <cell r="M13794">
            <v>0</v>
          </cell>
          <cell r="N13794">
            <v>0</v>
          </cell>
          <cell r="O13794">
            <v>0</v>
          </cell>
          <cell r="P13794">
            <v>0</v>
          </cell>
          <cell r="Q13794">
            <v>0</v>
          </cell>
          <cell r="R13794">
            <v>0</v>
          </cell>
        </row>
        <row r="13795">
          <cell r="A13795" t="str">
            <v/>
          </cell>
          <cell r="B13795">
            <v>0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  <cell r="J13795">
            <v>0</v>
          </cell>
          <cell r="K13795">
            <v>0</v>
          </cell>
          <cell r="L13795">
            <v>0</v>
          </cell>
          <cell r="M13795">
            <v>0</v>
          </cell>
          <cell r="N13795">
            <v>0</v>
          </cell>
          <cell r="O13795">
            <v>0</v>
          </cell>
          <cell r="P13795">
            <v>0</v>
          </cell>
          <cell r="Q13795">
            <v>0</v>
          </cell>
          <cell r="R13795">
            <v>0</v>
          </cell>
        </row>
        <row r="13796">
          <cell r="A13796" t="str">
            <v/>
          </cell>
          <cell r="B13796">
            <v>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0</v>
          </cell>
          <cell r="K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P13796">
            <v>0</v>
          </cell>
          <cell r="Q13796">
            <v>0</v>
          </cell>
          <cell r="R13796">
            <v>0</v>
          </cell>
        </row>
        <row r="13797">
          <cell r="A13797" t="str">
            <v/>
          </cell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  <cell r="J13797">
            <v>0</v>
          </cell>
          <cell r="K13797">
            <v>0</v>
          </cell>
          <cell r="L13797">
            <v>0</v>
          </cell>
          <cell r="M13797">
            <v>0</v>
          </cell>
          <cell r="N13797">
            <v>0</v>
          </cell>
          <cell r="O13797">
            <v>0</v>
          </cell>
          <cell r="P13797">
            <v>0</v>
          </cell>
          <cell r="Q13797">
            <v>0</v>
          </cell>
          <cell r="R13797">
            <v>0</v>
          </cell>
        </row>
        <row r="13798">
          <cell r="A13798" t="str">
            <v/>
          </cell>
          <cell r="B13798">
            <v>0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  <cell r="J13798">
            <v>0</v>
          </cell>
          <cell r="K13798">
            <v>0</v>
          </cell>
          <cell r="L13798">
            <v>0</v>
          </cell>
          <cell r="M13798">
            <v>0</v>
          </cell>
          <cell r="N13798">
            <v>0</v>
          </cell>
          <cell r="O13798">
            <v>0</v>
          </cell>
          <cell r="P13798">
            <v>0</v>
          </cell>
          <cell r="Q13798">
            <v>0</v>
          </cell>
          <cell r="R13798">
            <v>0</v>
          </cell>
        </row>
        <row r="13799">
          <cell r="A13799" t="str">
            <v/>
          </cell>
          <cell r="B13799">
            <v>0</v>
          </cell>
          <cell r="C13799">
            <v>0</v>
          </cell>
          <cell r="D13799">
            <v>0</v>
          </cell>
          <cell r="E13799">
            <v>0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  <cell r="J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P13799">
            <v>0</v>
          </cell>
          <cell r="Q13799">
            <v>0</v>
          </cell>
          <cell r="R13799">
            <v>0</v>
          </cell>
        </row>
        <row r="13800">
          <cell r="A13800" t="str">
            <v/>
          </cell>
          <cell r="B13800">
            <v>0</v>
          </cell>
          <cell r="C13800">
            <v>0</v>
          </cell>
          <cell r="D13800">
            <v>0</v>
          </cell>
          <cell r="E13800">
            <v>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P13800">
            <v>0</v>
          </cell>
          <cell r="Q13800">
            <v>0</v>
          </cell>
          <cell r="R13800">
            <v>0</v>
          </cell>
        </row>
        <row r="13801">
          <cell r="A13801" t="str">
            <v/>
          </cell>
          <cell r="B13801">
            <v>0</v>
          </cell>
          <cell r="C13801">
            <v>0</v>
          </cell>
          <cell r="D13801">
            <v>0</v>
          </cell>
          <cell r="E13801">
            <v>0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  <cell r="J13801">
            <v>0</v>
          </cell>
          <cell r="K13801">
            <v>0</v>
          </cell>
          <cell r="L13801">
            <v>0</v>
          </cell>
          <cell r="M13801">
            <v>0</v>
          </cell>
          <cell r="N13801">
            <v>0</v>
          </cell>
          <cell r="O13801">
            <v>0</v>
          </cell>
          <cell r="P13801">
            <v>0</v>
          </cell>
          <cell r="Q13801">
            <v>0</v>
          </cell>
          <cell r="R13801">
            <v>0</v>
          </cell>
        </row>
        <row r="13802">
          <cell r="A13802" t="str">
            <v/>
          </cell>
          <cell r="B13802">
            <v>0</v>
          </cell>
          <cell r="C13802">
            <v>0</v>
          </cell>
          <cell r="D13802">
            <v>0</v>
          </cell>
          <cell r="E13802">
            <v>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  <cell r="L13802">
            <v>0</v>
          </cell>
          <cell r="M13802">
            <v>0</v>
          </cell>
          <cell r="N13802">
            <v>0</v>
          </cell>
          <cell r="O13802">
            <v>0</v>
          </cell>
          <cell r="P13802">
            <v>0</v>
          </cell>
          <cell r="Q13802">
            <v>0</v>
          </cell>
          <cell r="R13802">
            <v>0</v>
          </cell>
        </row>
        <row r="13803">
          <cell r="A13803" t="str">
            <v/>
          </cell>
          <cell r="B13803">
            <v>0</v>
          </cell>
          <cell r="C13803">
            <v>0</v>
          </cell>
          <cell r="D13803">
            <v>0</v>
          </cell>
          <cell r="E13803">
            <v>0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  <cell r="J13803">
            <v>0</v>
          </cell>
          <cell r="K13803">
            <v>0</v>
          </cell>
          <cell r="L13803">
            <v>0</v>
          </cell>
          <cell r="M13803">
            <v>0</v>
          </cell>
          <cell r="N13803">
            <v>0</v>
          </cell>
          <cell r="O13803">
            <v>0</v>
          </cell>
          <cell r="P13803">
            <v>0</v>
          </cell>
          <cell r="Q13803">
            <v>0</v>
          </cell>
          <cell r="R13803">
            <v>0</v>
          </cell>
        </row>
        <row r="13804">
          <cell r="A13804" t="str">
            <v/>
          </cell>
          <cell r="B13804">
            <v>0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  <cell r="J13804">
            <v>0</v>
          </cell>
          <cell r="K13804">
            <v>0</v>
          </cell>
          <cell r="L13804">
            <v>0</v>
          </cell>
          <cell r="M13804">
            <v>0</v>
          </cell>
          <cell r="N13804">
            <v>0</v>
          </cell>
          <cell r="O13804">
            <v>0</v>
          </cell>
          <cell r="P13804">
            <v>0</v>
          </cell>
          <cell r="Q13804">
            <v>0</v>
          </cell>
          <cell r="R13804">
            <v>0</v>
          </cell>
        </row>
        <row r="13805">
          <cell r="A13805" t="str">
            <v/>
          </cell>
          <cell r="B13805">
            <v>0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  <cell r="J13805">
            <v>0</v>
          </cell>
          <cell r="K13805">
            <v>0</v>
          </cell>
          <cell r="L13805">
            <v>0</v>
          </cell>
          <cell r="M13805">
            <v>0</v>
          </cell>
          <cell r="N13805">
            <v>0</v>
          </cell>
          <cell r="O13805">
            <v>0</v>
          </cell>
          <cell r="P13805">
            <v>0</v>
          </cell>
          <cell r="Q13805">
            <v>0</v>
          </cell>
          <cell r="R13805">
            <v>0</v>
          </cell>
        </row>
        <row r="13806">
          <cell r="A13806" t="str">
            <v/>
          </cell>
          <cell r="B13806">
            <v>0</v>
          </cell>
          <cell r="C13806">
            <v>0</v>
          </cell>
          <cell r="D13806">
            <v>0</v>
          </cell>
          <cell r="E13806">
            <v>0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  <cell r="J13806">
            <v>0</v>
          </cell>
          <cell r="K13806">
            <v>0</v>
          </cell>
          <cell r="L13806">
            <v>0</v>
          </cell>
          <cell r="M13806">
            <v>0</v>
          </cell>
          <cell r="N13806">
            <v>0</v>
          </cell>
          <cell r="O13806">
            <v>0</v>
          </cell>
          <cell r="P13806">
            <v>0</v>
          </cell>
          <cell r="Q13806">
            <v>0</v>
          </cell>
          <cell r="R13806">
            <v>0</v>
          </cell>
        </row>
        <row r="13807">
          <cell r="A13807" t="str">
            <v/>
          </cell>
          <cell r="B13807">
            <v>0</v>
          </cell>
          <cell r="C13807">
            <v>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  <cell r="L13807">
            <v>0</v>
          </cell>
          <cell r="M13807">
            <v>0</v>
          </cell>
          <cell r="N13807">
            <v>0</v>
          </cell>
          <cell r="O13807">
            <v>0</v>
          </cell>
          <cell r="P13807">
            <v>0</v>
          </cell>
          <cell r="Q13807">
            <v>0</v>
          </cell>
          <cell r="R13807">
            <v>0</v>
          </cell>
        </row>
        <row r="13808">
          <cell r="A13808" t="str">
            <v/>
          </cell>
          <cell r="B13808">
            <v>0</v>
          </cell>
          <cell r="C13808">
            <v>0</v>
          </cell>
          <cell r="D13808">
            <v>0</v>
          </cell>
          <cell r="E13808">
            <v>0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  <cell r="J13808">
            <v>0</v>
          </cell>
          <cell r="K13808">
            <v>0</v>
          </cell>
          <cell r="L13808">
            <v>0</v>
          </cell>
          <cell r="M13808">
            <v>0</v>
          </cell>
          <cell r="N13808">
            <v>0</v>
          </cell>
          <cell r="O13808">
            <v>0</v>
          </cell>
          <cell r="P13808">
            <v>0</v>
          </cell>
          <cell r="Q13808">
            <v>0</v>
          </cell>
          <cell r="R13808">
            <v>0</v>
          </cell>
        </row>
        <row r="13809">
          <cell r="A13809" t="str">
            <v/>
          </cell>
          <cell r="B13809">
            <v>0</v>
          </cell>
          <cell r="C13809">
            <v>0</v>
          </cell>
          <cell r="D13809">
            <v>0</v>
          </cell>
          <cell r="E13809">
            <v>0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  <cell r="J13809">
            <v>0</v>
          </cell>
          <cell r="K13809">
            <v>0</v>
          </cell>
          <cell r="L13809">
            <v>0</v>
          </cell>
          <cell r="M13809">
            <v>0</v>
          </cell>
          <cell r="N13809">
            <v>0</v>
          </cell>
          <cell r="O13809">
            <v>0</v>
          </cell>
          <cell r="P13809">
            <v>0</v>
          </cell>
          <cell r="Q13809">
            <v>0</v>
          </cell>
          <cell r="R13809">
            <v>0</v>
          </cell>
        </row>
        <row r="13810">
          <cell r="A13810" t="str">
            <v/>
          </cell>
          <cell r="B13810">
            <v>0</v>
          </cell>
          <cell r="C13810">
            <v>0</v>
          </cell>
          <cell r="D13810">
            <v>0</v>
          </cell>
          <cell r="E13810">
            <v>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  <cell r="J13810">
            <v>0</v>
          </cell>
          <cell r="K13810">
            <v>0</v>
          </cell>
          <cell r="L13810">
            <v>0</v>
          </cell>
          <cell r="M13810">
            <v>0</v>
          </cell>
          <cell r="N13810">
            <v>0</v>
          </cell>
          <cell r="O13810">
            <v>0</v>
          </cell>
          <cell r="P13810">
            <v>0</v>
          </cell>
          <cell r="Q13810">
            <v>0</v>
          </cell>
          <cell r="R13810">
            <v>0</v>
          </cell>
        </row>
        <row r="13811">
          <cell r="A13811" t="str">
            <v/>
          </cell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  <cell r="L13811">
            <v>0</v>
          </cell>
          <cell r="M13811">
            <v>0</v>
          </cell>
          <cell r="N13811">
            <v>0</v>
          </cell>
          <cell r="O13811">
            <v>0</v>
          </cell>
          <cell r="P13811">
            <v>0</v>
          </cell>
          <cell r="Q13811">
            <v>0</v>
          </cell>
          <cell r="R13811">
            <v>0</v>
          </cell>
        </row>
        <row r="13812">
          <cell r="A13812" t="str">
            <v/>
          </cell>
          <cell r="B13812">
            <v>0</v>
          </cell>
          <cell r="C13812">
            <v>0</v>
          </cell>
          <cell r="D13812">
            <v>0</v>
          </cell>
          <cell r="E13812">
            <v>0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  <cell r="J13812">
            <v>0</v>
          </cell>
          <cell r="K13812">
            <v>0</v>
          </cell>
          <cell r="L13812">
            <v>0</v>
          </cell>
          <cell r="M13812">
            <v>0</v>
          </cell>
          <cell r="N13812">
            <v>0</v>
          </cell>
          <cell r="O13812">
            <v>0</v>
          </cell>
          <cell r="P13812">
            <v>0</v>
          </cell>
          <cell r="Q13812">
            <v>0</v>
          </cell>
          <cell r="R13812">
            <v>0</v>
          </cell>
        </row>
        <row r="13813">
          <cell r="A13813" t="str">
            <v/>
          </cell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0</v>
          </cell>
          <cell r="K13813">
            <v>0</v>
          </cell>
          <cell r="L13813">
            <v>0</v>
          </cell>
          <cell r="M13813">
            <v>0</v>
          </cell>
          <cell r="N13813">
            <v>0</v>
          </cell>
          <cell r="O13813">
            <v>0</v>
          </cell>
          <cell r="P13813">
            <v>0</v>
          </cell>
          <cell r="Q13813">
            <v>0</v>
          </cell>
          <cell r="R13813">
            <v>0</v>
          </cell>
        </row>
        <row r="13814">
          <cell r="A13814" t="str">
            <v/>
          </cell>
          <cell r="B13814">
            <v>0</v>
          </cell>
          <cell r="C13814">
            <v>0</v>
          </cell>
          <cell r="D13814">
            <v>0</v>
          </cell>
          <cell r="E13814">
            <v>0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  <cell r="J13814">
            <v>0</v>
          </cell>
          <cell r="K13814">
            <v>0</v>
          </cell>
          <cell r="L13814">
            <v>0</v>
          </cell>
          <cell r="M13814">
            <v>0</v>
          </cell>
          <cell r="N13814">
            <v>0</v>
          </cell>
          <cell r="O13814">
            <v>0</v>
          </cell>
          <cell r="P13814">
            <v>0</v>
          </cell>
          <cell r="Q13814">
            <v>0</v>
          </cell>
          <cell r="R13814">
            <v>0</v>
          </cell>
        </row>
        <row r="13815">
          <cell r="A13815" t="str">
            <v/>
          </cell>
          <cell r="B13815">
            <v>0</v>
          </cell>
          <cell r="C13815">
            <v>0</v>
          </cell>
          <cell r="D13815">
            <v>0</v>
          </cell>
          <cell r="E13815">
            <v>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  <cell r="J13815">
            <v>0</v>
          </cell>
          <cell r="K13815">
            <v>0</v>
          </cell>
          <cell r="L13815">
            <v>0</v>
          </cell>
          <cell r="M13815">
            <v>0</v>
          </cell>
          <cell r="N13815">
            <v>0</v>
          </cell>
          <cell r="O13815">
            <v>0</v>
          </cell>
          <cell r="P13815">
            <v>0</v>
          </cell>
          <cell r="Q13815">
            <v>0</v>
          </cell>
          <cell r="R13815">
            <v>0</v>
          </cell>
        </row>
        <row r="13816">
          <cell r="A13816" t="str">
            <v/>
          </cell>
          <cell r="B13816">
            <v>0</v>
          </cell>
          <cell r="C13816">
            <v>0</v>
          </cell>
          <cell r="D13816">
            <v>0</v>
          </cell>
          <cell r="E13816">
            <v>0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  <cell r="J13816">
            <v>0</v>
          </cell>
          <cell r="K13816">
            <v>0</v>
          </cell>
          <cell r="L13816">
            <v>0</v>
          </cell>
          <cell r="M13816">
            <v>0</v>
          </cell>
          <cell r="N13816">
            <v>0</v>
          </cell>
          <cell r="O13816">
            <v>0</v>
          </cell>
          <cell r="P13816">
            <v>0</v>
          </cell>
          <cell r="Q13816">
            <v>0</v>
          </cell>
          <cell r="R13816">
            <v>0</v>
          </cell>
        </row>
        <row r="13817">
          <cell r="A13817" t="str">
            <v/>
          </cell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  <cell r="J13817">
            <v>0</v>
          </cell>
          <cell r="K13817">
            <v>0</v>
          </cell>
          <cell r="L13817">
            <v>0</v>
          </cell>
          <cell r="M13817">
            <v>0</v>
          </cell>
          <cell r="N13817">
            <v>0</v>
          </cell>
          <cell r="O13817">
            <v>0</v>
          </cell>
          <cell r="P13817">
            <v>0</v>
          </cell>
          <cell r="Q13817">
            <v>0</v>
          </cell>
          <cell r="R13817">
            <v>0</v>
          </cell>
        </row>
        <row r="13818">
          <cell r="A13818" t="str">
            <v/>
          </cell>
          <cell r="B13818">
            <v>0</v>
          </cell>
          <cell r="C13818">
            <v>0</v>
          </cell>
          <cell r="D13818">
            <v>0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</row>
        <row r="13819">
          <cell r="A13819" t="str">
            <v/>
          </cell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</row>
        <row r="13820">
          <cell r="A13820" t="str">
            <v/>
          </cell>
          <cell r="B13820">
            <v>0</v>
          </cell>
          <cell r="C13820">
            <v>0</v>
          </cell>
          <cell r="D13820">
            <v>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</row>
        <row r="13821">
          <cell r="A13821" t="str">
            <v/>
          </cell>
          <cell r="B13821">
            <v>0</v>
          </cell>
          <cell r="C13821">
            <v>0</v>
          </cell>
          <cell r="D13821">
            <v>0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</row>
        <row r="13822">
          <cell r="A13822" t="str">
            <v/>
          </cell>
          <cell r="B13822">
            <v>0</v>
          </cell>
          <cell r="C13822">
            <v>0</v>
          </cell>
          <cell r="D13822">
            <v>0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</row>
        <row r="13823">
          <cell r="A13823" t="str">
            <v/>
          </cell>
          <cell r="B13823">
            <v>0</v>
          </cell>
          <cell r="C13823">
            <v>0</v>
          </cell>
          <cell r="D13823">
            <v>0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</row>
        <row r="13824">
          <cell r="A13824" t="str">
            <v/>
          </cell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</row>
        <row r="13825">
          <cell r="A13825" t="str">
            <v/>
          </cell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  <cell r="J13825">
            <v>0</v>
          </cell>
          <cell r="K13825">
            <v>0</v>
          </cell>
          <cell r="L13825">
            <v>0</v>
          </cell>
          <cell r="M13825">
            <v>0</v>
          </cell>
          <cell r="N13825">
            <v>0</v>
          </cell>
          <cell r="O13825">
            <v>0</v>
          </cell>
          <cell r="P13825">
            <v>0</v>
          </cell>
          <cell r="Q13825">
            <v>0</v>
          </cell>
          <cell r="R13825">
            <v>0</v>
          </cell>
        </row>
        <row r="13826">
          <cell r="A13826" t="str">
            <v/>
          </cell>
          <cell r="B13826">
            <v>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  <cell r="J13826">
            <v>0</v>
          </cell>
          <cell r="K13826">
            <v>0</v>
          </cell>
          <cell r="L13826">
            <v>0</v>
          </cell>
          <cell r="M13826">
            <v>0</v>
          </cell>
          <cell r="N13826">
            <v>0</v>
          </cell>
          <cell r="O13826">
            <v>0</v>
          </cell>
          <cell r="P13826">
            <v>0</v>
          </cell>
          <cell r="Q13826">
            <v>0</v>
          </cell>
          <cell r="R13826">
            <v>0</v>
          </cell>
        </row>
        <row r="13827">
          <cell r="A13827" t="str">
            <v/>
          </cell>
          <cell r="B13827">
            <v>0</v>
          </cell>
          <cell r="C13827">
            <v>0</v>
          </cell>
          <cell r="D13827">
            <v>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0</v>
          </cell>
          <cell r="K13827">
            <v>0</v>
          </cell>
          <cell r="L13827">
            <v>0</v>
          </cell>
          <cell r="M13827">
            <v>0</v>
          </cell>
          <cell r="N13827">
            <v>0</v>
          </cell>
          <cell r="O13827">
            <v>0</v>
          </cell>
          <cell r="P13827">
            <v>0</v>
          </cell>
          <cell r="Q13827">
            <v>0</v>
          </cell>
          <cell r="R13827">
            <v>0</v>
          </cell>
        </row>
        <row r="13828">
          <cell r="A13828" t="str">
            <v/>
          </cell>
          <cell r="B13828">
            <v>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  <cell r="J13828">
            <v>0</v>
          </cell>
          <cell r="K13828">
            <v>0</v>
          </cell>
          <cell r="L13828">
            <v>0</v>
          </cell>
          <cell r="M13828">
            <v>0</v>
          </cell>
          <cell r="N13828">
            <v>0</v>
          </cell>
          <cell r="O13828">
            <v>0</v>
          </cell>
          <cell r="P13828">
            <v>0</v>
          </cell>
          <cell r="Q13828">
            <v>0</v>
          </cell>
          <cell r="R13828">
            <v>0</v>
          </cell>
        </row>
        <row r="13829">
          <cell r="A13829" t="str">
            <v/>
          </cell>
          <cell r="B13829">
            <v>0</v>
          </cell>
          <cell r="C13829">
            <v>0</v>
          </cell>
          <cell r="D13829">
            <v>0</v>
          </cell>
          <cell r="E13829">
            <v>0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  <cell r="J13829">
            <v>0</v>
          </cell>
          <cell r="K13829">
            <v>0</v>
          </cell>
          <cell r="L13829">
            <v>0</v>
          </cell>
          <cell r="M13829">
            <v>0</v>
          </cell>
          <cell r="N13829">
            <v>0</v>
          </cell>
          <cell r="O13829">
            <v>0</v>
          </cell>
          <cell r="P13829">
            <v>0</v>
          </cell>
          <cell r="Q13829">
            <v>0</v>
          </cell>
          <cell r="R13829">
            <v>0</v>
          </cell>
        </row>
        <row r="13830">
          <cell r="A13830" t="str">
            <v/>
          </cell>
          <cell r="B13830">
            <v>0</v>
          </cell>
          <cell r="C13830">
            <v>0</v>
          </cell>
          <cell r="D13830">
            <v>0</v>
          </cell>
          <cell r="E13830">
            <v>0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  <cell r="J13830">
            <v>0</v>
          </cell>
          <cell r="K13830">
            <v>0</v>
          </cell>
          <cell r="L13830">
            <v>0</v>
          </cell>
          <cell r="M13830">
            <v>0</v>
          </cell>
          <cell r="N13830">
            <v>0</v>
          </cell>
          <cell r="O13830">
            <v>0</v>
          </cell>
          <cell r="P13830">
            <v>0</v>
          </cell>
          <cell r="Q13830">
            <v>0</v>
          </cell>
          <cell r="R13830">
            <v>0</v>
          </cell>
        </row>
        <row r="13831">
          <cell r="A13831" t="str">
            <v/>
          </cell>
          <cell r="B13831">
            <v>0</v>
          </cell>
          <cell r="C13831">
            <v>0</v>
          </cell>
          <cell r="D13831">
            <v>0</v>
          </cell>
          <cell r="E13831">
            <v>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>
            <v>0</v>
          </cell>
          <cell r="L13831">
            <v>0</v>
          </cell>
          <cell r="M13831">
            <v>0</v>
          </cell>
          <cell r="N13831">
            <v>0</v>
          </cell>
          <cell r="O13831">
            <v>0</v>
          </cell>
          <cell r="P13831">
            <v>0</v>
          </cell>
          <cell r="Q13831">
            <v>0</v>
          </cell>
          <cell r="R13831">
            <v>0</v>
          </cell>
        </row>
        <row r="13832">
          <cell r="A13832" t="str">
            <v/>
          </cell>
          <cell r="B13832">
            <v>0</v>
          </cell>
          <cell r="C13832">
            <v>0</v>
          </cell>
          <cell r="D13832">
            <v>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</row>
        <row r="13833">
          <cell r="A13833" t="str">
            <v/>
          </cell>
          <cell r="B13833">
            <v>0</v>
          </cell>
          <cell r="C13833">
            <v>0</v>
          </cell>
          <cell r="D13833">
            <v>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>
            <v>0</v>
          </cell>
          <cell r="L13833">
            <v>0</v>
          </cell>
          <cell r="M13833">
            <v>0</v>
          </cell>
          <cell r="N13833">
            <v>0</v>
          </cell>
          <cell r="O13833">
            <v>0</v>
          </cell>
          <cell r="P13833">
            <v>0</v>
          </cell>
          <cell r="Q13833">
            <v>0</v>
          </cell>
          <cell r="R13833">
            <v>0</v>
          </cell>
        </row>
        <row r="13834">
          <cell r="A13834" t="str">
            <v/>
          </cell>
          <cell r="B13834">
            <v>0</v>
          </cell>
          <cell r="C13834">
            <v>0</v>
          </cell>
          <cell r="D13834">
            <v>0</v>
          </cell>
          <cell r="E13834">
            <v>0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  <cell r="J13834">
            <v>0</v>
          </cell>
          <cell r="K13834">
            <v>0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R13834">
            <v>0</v>
          </cell>
        </row>
        <row r="13835">
          <cell r="A13835" t="str">
            <v/>
          </cell>
          <cell r="B13835">
            <v>0</v>
          </cell>
          <cell r="C13835">
            <v>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  <cell r="J13835">
            <v>0</v>
          </cell>
          <cell r="K13835">
            <v>0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R13835">
            <v>0</v>
          </cell>
        </row>
        <row r="13836">
          <cell r="A13836" t="str">
            <v/>
          </cell>
          <cell r="B13836">
            <v>0</v>
          </cell>
          <cell r="C13836">
            <v>0</v>
          </cell>
          <cell r="D13836">
            <v>0</v>
          </cell>
          <cell r="E13836">
            <v>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  <cell r="J13836">
            <v>0</v>
          </cell>
          <cell r="K13836">
            <v>0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R13836">
            <v>0</v>
          </cell>
        </row>
        <row r="13837">
          <cell r="A13837" t="str">
            <v/>
          </cell>
          <cell r="B13837">
            <v>0</v>
          </cell>
          <cell r="C13837">
            <v>0</v>
          </cell>
          <cell r="D13837">
            <v>0</v>
          </cell>
          <cell r="E13837">
            <v>0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  <cell r="J13837">
            <v>0</v>
          </cell>
          <cell r="K13837">
            <v>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R13837">
            <v>0</v>
          </cell>
        </row>
        <row r="13838">
          <cell r="A13838" t="str">
            <v/>
          </cell>
          <cell r="B13838">
            <v>0</v>
          </cell>
          <cell r="C13838">
            <v>0</v>
          </cell>
          <cell r="D13838">
            <v>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0</v>
          </cell>
          <cell r="L13838">
            <v>0</v>
          </cell>
          <cell r="M13838">
            <v>0</v>
          </cell>
          <cell r="N13838">
            <v>0</v>
          </cell>
          <cell r="O13838">
            <v>0</v>
          </cell>
          <cell r="P13838">
            <v>0</v>
          </cell>
          <cell r="Q13838">
            <v>0</v>
          </cell>
          <cell r="R13838">
            <v>0</v>
          </cell>
        </row>
        <row r="13839">
          <cell r="A13839" t="str">
            <v/>
          </cell>
          <cell r="B13839">
            <v>0</v>
          </cell>
          <cell r="C13839">
            <v>0</v>
          </cell>
          <cell r="D13839">
            <v>0</v>
          </cell>
          <cell r="E13839">
            <v>0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  <cell r="J13839">
            <v>0</v>
          </cell>
          <cell r="K13839">
            <v>0</v>
          </cell>
          <cell r="L13839">
            <v>0</v>
          </cell>
          <cell r="M13839">
            <v>0</v>
          </cell>
          <cell r="N13839">
            <v>0</v>
          </cell>
          <cell r="O13839">
            <v>0</v>
          </cell>
          <cell r="P13839">
            <v>0</v>
          </cell>
          <cell r="Q13839">
            <v>0</v>
          </cell>
          <cell r="R13839">
            <v>0</v>
          </cell>
        </row>
        <row r="13840">
          <cell r="A13840" t="str">
            <v/>
          </cell>
          <cell r="B13840">
            <v>0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  <cell r="J13840">
            <v>0</v>
          </cell>
          <cell r="K13840">
            <v>0</v>
          </cell>
          <cell r="L13840">
            <v>0</v>
          </cell>
          <cell r="M13840">
            <v>0</v>
          </cell>
          <cell r="N13840">
            <v>0</v>
          </cell>
          <cell r="O13840">
            <v>0</v>
          </cell>
          <cell r="P13840">
            <v>0</v>
          </cell>
          <cell r="Q13840">
            <v>0</v>
          </cell>
          <cell r="R13840">
            <v>0</v>
          </cell>
        </row>
        <row r="13841">
          <cell r="A13841" t="str">
            <v/>
          </cell>
          <cell r="B13841">
            <v>0</v>
          </cell>
          <cell r="C13841">
            <v>0</v>
          </cell>
          <cell r="D13841">
            <v>0</v>
          </cell>
          <cell r="E13841">
            <v>0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  <cell r="J13841">
            <v>0</v>
          </cell>
          <cell r="K13841">
            <v>0</v>
          </cell>
          <cell r="L13841">
            <v>0</v>
          </cell>
          <cell r="M13841">
            <v>0</v>
          </cell>
          <cell r="N13841">
            <v>0</v>
          </cell>
          <cell r="O13841">
            <v>0</v>
          </cell>
          <cell r="P13841">
            <v>0</v>
          </cell>
          <cell r="Q13841">
            <v>0</v>
          </cell>
          <cell r="R13841">
            <v>0</v>
          </cell>
        </row>
        <row r="13842">
          <cell r="A13842" t="str">
            <v/>
          </cell>
          <cell r="B13842">
            <v>0</v>
          </cell>
          <cell r="C13842">
            <v>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  <cell r="L13842">
            <v>0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0</v>
          </cell>
          <cell r="R13842">
            <v>0</v>
          </cell>
        </row>
        <row r="13843">
          <cell r="A13843" t="str">
            <v/>
          </cell>
          <cell r="B13843">
            <v>0</v>
          </cell>
          <cell r="C13843">
            <v>0</v>
          </cell>
          <cell r="D13843">
            <v>0</v>
          </cell>
          <cell r="E13843">
            <v>0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R13843">
            <v>0</v>
          </cell>
        </row>
        <row r="13844">
          <cell r="A13844" t="str">
            <v/>
          </cell>
          <cell r="B13844">
            <v>0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  <cell r="J13844">
            <v>0</v>
          </cell>
          <cell r="K13844">
            <v>0</v>
          </cell>
          <cell r="L13844">
            <v>0</v>
          </cell>
          <cell r="M13844">
            <v>0</v>
          </cell>
          <cell r="N13844">
            <v>0</v>
          </cell>
          <cell r="O13844">
            <v>0</v>
          </cell>
          <cell r="P13844">
            <v>0</v>
          </cell>
          <cell r="Q13844">
            <v>0</v>
          </cell>
          <cell r="R13844">
            <v>0</v>
          </cell>
        </row>
        <row r="13845">
          <cell r="A13845" t="str">
            <v/>
          </cell>
          <cell r="B13845">
            <v>0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  <cell r="J13845">
            <v>0</v>
          </cell>
          <cell r="K13845">
            <v>0</v>
          </cell>
          <cell r="L13845">
            <v>0</v>
          </cell>
          <cell r="M13845">
            <v>0</v>
          </cell>
          <cell r="N13845">
            <v>0</v>
          </cell>
          <cell r="O13845">
            <v>0</v>
          </cell>
          <cell r="P13845">
            <v>0</v>
          </cell>
          <cell r="Q13845">
            <v>0</v>
          </cell>
          <cell r="R13845">
            <v>0</v>
          </cell>
        </row>
        <row r="13846">
          <cell r="A13846" t="str">
            <v/>
          </cell>
          <cell r="B13846">
            <v>0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  <cell r="J13846">
            <v>0</v>
          </cell>
          <cell r="K13846">
            <v>0</v>
          </cell>
          <cell r="L13846">
            <v>0</v>
          </cell>
          <cell r="M13846">
            <v>0</v>
          </cell>
          <cell r="N13846">
            <v>0</v>
          </cell>
          <cell r="O13846">
            <v>0</v>
          </cell>
          <cell r="P13846">
            <v>0</v>
          </cell>
          <cell r="Q13846">
            <v>0</v>
          </cell>
          <cell r="R13846">
            <v>0</v>
          </cell>
        </row>
        <row r="13847">
          <cell r="A13847" t="str">
            <v/>
          </cell>
          <cell r="B13847">
            <v>0</v>
          </cell>
          <cell r="C13847">
            <v>0</v>
          </cell>
          <cell r="D13847">
            <v>0</v>
          </cell>
          <cell r="E13847">
            <v>0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  <cell r="J13847">
            <v>0</v>
          </cell>
          <cell r="K13847">
            <v>0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R13847">
            <v>0</v>
          </cell>
        </row>
        <row r="13848">
          <cell r="A13848" t="str">
            <v/>
          </cell>
          <cell r="B13848">
            <v>0</v>
          </cell>
          <cell r="C13848">
            <v>0</v>
          </cell>
          <cell r="D13848">
            <v>0</v>
          </cell>
          <cell r="E13848">
            <v>0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  <cell r="J13848">
            <v>0</v>
          </cell>
          <cell r="K13848">
            <v>0</v>
          </cell>
          <cell r="L13848">
            <v>0</v>
          </cell>
          <cell r="M13848">
            <v>0</v>
          </cell>
          <cell r="N13848">
            <v>0</v>
          </cell>
          <cell r="O13848">
            <v>0</v>
          </cell>
          <cell r="P13848">
            <v>0</v>
          </cell>
          <cell r="Q13848">
            <v>0</v>
          </cell>
          <cell r="R13848">
            <v>0</v>
          </cell>
        </row>
        <row r="13849">
          <cell r="A13849" t="str">
            <v/>
          </cell>
          <cell r="B13849">
            <v>0</v>
          </cell>
          <cell r="C13849">
            <v>0</v>
          </cell>
          <cell r="D13849">
            <v>0</v>
          </cell>
          <cell r="E13849">
            <v>0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  <cell r="J13849">
            <v>0</v>
          </cell>
          <cell r="K13849">
            <v>0</v>
          </cell>
          <cell r="L13849">
            <v>0</v>
          </cell>
          <cell r="M13849">
            <v>0</v>
          </cell>
          <cell r="N13849">
            <v>0</v>
          </cell>
          <cell r="O13849">
            <v>0</v>
          </cell>
          <cell r="P13849">
            <v>0</v>
          </cell>
          <cell r="Q13849">
            <v>0</v>
          </cell>
          <cell r="R13849">
            <v>0</v>
          </cell>
        </row>
        <row r="13850">
          <cell r="A13850" t="str">
            <v/>
          </cell>
          <cell r="B13850">
            <v>0</v>
          </cell>
          <cell r="C13850">
            <v>0</v>
          </cell>
          <cell r="D13850">
            <v>0</v>
          </cell>
          <cell r="E13850">
            <v>0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  <cell r="L13850">
            <v>0</v>
          </cell>
          <cell r="M13850">
            <v>0</v>
          </cell>
          <cell r="N13850">
            <v>0</v>
          </cell>
          <cell r="O13850">
            <v>0</v>
          </cell>
          <cell r="P13850">
            <v>0</v>
          </cell>
          <cell r="Q13850">
            <v>0</v>
          </cell>
          <cell r="R13850">
            <v>0</v>
          </cell>
        </row>
        <row r="13851">
          <cell r="A13851" t="str">
            <v/>
          </cell>
          <cell r="B13851">
            <v>0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0</v>
          </cell>
          <cell r="L13851">
            <v>0</v>
          </cell>
          <cell r="M13851">
            <v>0</v>
          </cell>
          <cell r="N13851">
            <v>0</v>
          </cell>
          <cell r="O13851">
            <v>0</v>
          </cell>
          <cell r="P13851">
            <v>0</v>
          </cell>
          <cell r="Q13851">
            <v>0</v>
          </cell>
          <cell r="R13851">
            <v>0</v>
          </cell>
        </row>
        <row r="13852">
          <cell r="A13852" t="str">
            <v/>
          </cell>
          <cell r="B13852">
            <v>0</v>
          </cell>
          <cell r="C13852">
            <v>0</v>
          </cell>
          <cell r="D13852">
            <v>0</v>
          </cell>
          <cell r="E13852">
            <v>0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  <cell r="J13852">
            <v>0</v>
          </cell>
          <cell r="K13852">
            <v>0</v>
          </cell>
          <cell r="L13852">
            <v>0</v>
          </cell>
          <cell r="M13852">
            <v>0</v>
          </cell>
          <cell r="N13852">
            <v>0</v>
          </cell>
          <cell r="O13852">
            <v>0</v>
          </cell>
          <cell r="P13852">
            <v>0</v>
          </cell>
          <cell r="Q13852">
            <v>0</v>
          </cell>
          <cell r="R13852">
            <v>0</v>
          </cell>
        </row>
        <row r="13853">
          <cell r="A13853" t="str">
            <v/>
          </cell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  <cell r="J13853">
            <v>0</v>
          </cell>
          <cell r="K13853">
            <v>0</v>
          </cell>
          <cell r="L13853">
            <v>0</v>
          </cell>
          <cell r="M13853">
            <v>0</v>
          </cell>
          <cell r="N13853">
            <v>0</v>
          </cell>
          <cell r="O13853">
            <v>0</v>
          </cell>
          <cell r="P13853">
            <v>0</v>
          </cell>
          <cell r="Q13853">
            <v>0</v>
          </cell>
          <cell r="R13853">
            <v>0</v>
          </cell>
        </row>
        <row r="13854">
          <cell r="A13854" t="str">
            <v/>
          </cell>
          <cell r="B13854">
            <v>0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0</v>
          </cell>
          <cell r="L13854">
            <v>0</v>
          </cell>
          <cell r="M13854">
            <v>0</v>
          </cell>
          <cell r="N13854">
            <v>0</v>
          </cell>
          <cell r="O13854">
            <v>0</v>
          </cell>
          <cell r="P13854">
            <v>0</v>
          </cell>
          <cell r="Q13854">
            <v>0</v>
          </cell>
          <cell r="R13854">
            <v>0</v>
          </cell>
        </row>
        <row r="13855">
          <cell r="A13855" t="str">
            <v/>
          </cell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0</v>
          </cell>
          <cell r="L13855">
            <v>0</v>
          </cell>
          <cell r="M13855">
            <v>0</v>
          </cell>
          <cell r="N13855">
            <v>0</v>
          </cell>
          <cell r="O13855">
            <v>0</v>
          </cell>
          <cell r="P13855">
            <v>0</v>
          </cell>
          <cell r="Q13855">
            <v>0</v>
          </cell>
          <cell r="R13855">
            <v>0</v>
          </cell>
        </row>
        <row r="13856">
          <cell r="A13856" t="str">
            <v/>
          </cell>
          <cell r="B13856">
            <v>0</v>
          </cell>
          <cell r="C13856">
            <v>0</v>
          </cell>
          <cell r="D13856">
            <v>0</v>
          </cell>
          <cell r="E13856">
            <v>0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  <cell r="J13856">
            <v>0</v>
          </cell>
          <cell r="K13856">
            <v>0</v>
          </cell>
          <cell r="L13856">
            <v>0</v>
          </cell>
          <cell r="M13856">
            <v>0</v>
          </cell>
          <cell r="N13856">
            <v>0</v>
          </cell>
          <cell r="O13856">
            <v>0</v>
          </cell>
          <cell r="P13856">
            <v>0</v>
          </cell>
          <cell r="Q13856">
            <v>0</v>
          </cell>
          <cell r="R13856">
            <v>0</v>
          </cell>
        </row>
        <row r="13857">
          <cell r="A13857" t="str">
            <v/>
          </cell>
          <cell r="B13857">
            <v>0</v>
          </cell>
          <cell r="C13857">
            <v>0</v>
          </cell>
          <cell r="D13857">
            <v>0</v>
          </cell>
          <cell r="E13857">
            <v>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  <cell r="J13857">
            <v>0</v>
          </cell>
          <cell r="K13857">
            <v>0</v>
          </cell>
          <cell r="L13857">
            <v>0</v>
          </cell>
          <cell r="M13857">
            <v>0</v>
          </cell>
          <cell r="N13857">
            <v>0</v>
          </cell>
          <cell r="O13857">
            <v>0</v>
          </cell>
          <cell r="P13857">
            <v>0</v>
          </cell>
          <cell r="Q13857">
            <v>0</v>
          </cell>
          <cell r="R13857">
            <v>0</v>
          </cell>
        </row>
        <row r="13858">
          <cell r="A13858" t="str">
            <v/>
          </cell>
          <cell r="B13858">
            <v>0</v>
          </cell>
          <cell r="C13858">
            <v>0</v>
          </cell>
          <cell r="D13858">
            <v>0</v>
          </cell>
          <cell r="E13858">
            <v>0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  <cell r="J13858">
            <v>0</v>
          </cell>
          <cell r="K13858">
            <v>0</v>
          </cell>
          <cell r="L13858">
            <v>0</v>
          </cell>
          <cell r="M13858">
            <v>0</v>
          </cell>
          <cell r="N13858">
            <v>0</v>
          </cell>
          <cell r="O13858">
            <v>0</v>
          </cell>
          <cell r="P13858">
            <v>0</v>
          </cell>
          <cell r="Q13858">
            <v>0</v>
          </cell>
          <cell r="R13858">
            <v>0</v>
          </cell>
        </row>
        <row r="13859">
          <cell r="A13859" t="str">
            <v/>
          </cell>
          <cell r="B13859">
            <v>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  <cell r="L13859">
            <v>0</v>
          </cell>
          <cell r="M13859">
            <v>0</v>
          </cell>
          <cell r="N13859">
            <v>0</v>
          </cell>
          <cell r="O13859">
            <v>0</v>
          </cell>
          <cell r="P13859">
            <v>0</v>
          </cell>
          <cell r="Q13859">
            <v>0</v>
          </cell>
          <cell r="R13859">
            <v>0</v>
          </cell>
        </row>
        <row r="13860">
          <cell r="A13860" t="str">
            <v/>
          </cell>
          <cell r="B13860">
            <v>0</v>
          </cell>
          <cell r="C13860">
            <v>0</v>
          </cell>
          <cell r="D13860">
            <v>0</v>
          </cell>
          <cell r="E13860">
            <v>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0</v>
          </cell>
          <cell r="L13860">
            <v>0</v>
          </cell>
          <cell r="M13860">
            <v>0</v>
          </cell>
          <cell r="N13860">
            <v>0</v>
          </cell>
          <cell r="O13860">
            <v>0</v>
          </cell>
          <cell r="P13860">
            <v>0</v>
          </cell>
          <cell r="Q13860">
            <v>0</v>
          </cell>
          <cell r="R13860">
            <v>0</v>
          </cell>
        </row>
        <row r="13861">
          <cell r="A13861" t="str">
            <v/>
          </cell>
          <cell r="B13861">
            <v>0</v>
          </cell>
          <cell r="C13861">
            <v>0</v>
          </cell>
          <cell r="D13861">
            <v>0</v>
          </cell>
          <cell r="E13861">
            <v>0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  <cell r="J13861">
            <v>0</v>
          </cell>
          <cell r="K13861">
            <v>0</v>
          </cell>
          <cell r="L13861">
            <v>0</v>
          </cell>
          <cell r="M13861">
            <v>0</v>
          </cell>
          <cell r="N13861">
            <v>0</v>
          </cell>
          <cell r="O13861">
            <v>0</v>
          </cell>
          <cell r="P13861">
            <v>0</v>
          </cell>
          <cell r="Q13861">
            <v>0</v>
          </cell>
          <cell r="R13861">
            <v>0</v>
          </cell>
        </row>
        <row r="13862">
          <cell r="A13862" t="str">
            <v/>
          </cell>
          <cell r="B13862">
            <v>0</v>
          </cell>
          <cell r="C13862">
            <v>0</v>
          </cell>
          <cell r="D13862">
            <v>0</v>
          </cell>
          <cell r="E13862">
            <v>0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  <cell r="L13862">
            <v>0</v>
          </cell>
          <cell r="M13862">
            <v>0</v>
          </cell>
          <cell r="N13862">
            <v>0</v>
          </cell>
          <cell r="O13862">
            <v>0</v>
          </cell>
          <cell r="P13862">
            <v>0</v>
          </cell>
          <cell r="Q13862">
            <v>0</v>
          </cell>
          <cell r="R13862">
            <v>0</v>
          </cell>
        </row>
        <row r="13863">
          <cell r="A13863" t="str">
            <v/>
          </cell>
          <cell r="B13863">
            <v>0</v>
          </cell>
          <cell r="C13863">
            <v>0</v>
          </cell>
          <cell r="D13863">
            <v>0</v>
          </cell>
          <cell r="E13863">
            <v>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0</v>
          </cell>
          <cell r="K13863">
            <v>0</v>
          </cell>
          <cell r="L13863">
            <v>0</v>
          </cell>
          <cell r="M13863">
            <v>0</v>
          </cell>
          <cell r="N13863">
            <v>0</v>
          </cell>
          <cell r="O13863">
            <v>0</v>
          </cell>
          <cell r="P13863">
            <v>0</v>
          </cell>
          <cell r="Q13863">
            <v>0</v>
          </cell>
          <cell r="R13863">
            <v>0</v>
          </cell>
        </row>
        <row r="13864">
          <cell r="A13864" t="str">
            <v/>
          </cell>
          <cell r="B13864">
            <v>0</v>
          </cell>
          <cell r="C13864">
            <v>0</v>
          </cell>
          <cell r="D13864">
            <v>0</v>
          </cell>
          <cell r="E13864">
            <v>0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0</v>
          </cell>
          <cell r="L13864">
            <v>0</v>
          </cell>
          <cell r="M13864">
            <v>0</v>
          </cell>
          <cell r="N13864">
            <v>0</v>
          </cell>
          <cell r="O13864">
            <v>0</v>
          </cell>
          <cell r="P13864">
            <v>0</v>
          </cell>
          <cell r="Q13864">
            <v>0</v>
          </cell>
          <cell r="R13864">
            <v>0</v>
          </cell>
        </row>
        <row r="13865">
          <cell r="A13865" t="str">
            <v/>
          </cell>
          <cell r="B13865">
            <v>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K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</row>
        <row r="13866">
          <cell r="A13866" t="str">
            <v/>
          </cell>
          <cell r="B13866">
            <v>0</v>
          </cell>
          <cell r="C13866">
            <v>0</v>
          </cell>
          <cell r="D13866">
            <v>0</v>
          </cell>
          <cell r="E13866">
            <v>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K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</row>
        <row r="13867">
          <cell r="A13867" t="str">
            <v/>
          </cell>
          <cell r="B13867">
            <v>0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K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</row>
        <row r="13868">
          <cell r="A13868" t="str">
            <v/>
          </cell>
          <cell r="B13868">
            <v>0</v>
          </cell>
          <cell r="C13868">
            <v>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</row>
        <row r="13869">
          <cell r="A13869" t="str">
            <v/>
          </cell>
          <cell r="B13869">
            <v>0</v>
          </cell>
          <cell r="C13869">
            <v>0</v>
          </cell>
          <cell r="D13869">
            <v>0</v>
          </cell>
          <cell r="E13869">
            <v>0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</row>
        <row r="13870">
          <cell r="A13870" t="str">
            <v/>
          </cell>
          <cell r="B13870">
            <v>0</v>
          </cell>
          <cell r="C13870">
            <v>0</v>
          </cell>
          <cell r="D13870">
            <v>0</v>
          </cell>
          <cell r="E13870">
            <v>0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  <cell r="L13870">
            <v>0</v>
          </cell>
          <cell r="M13870">
            <v>0</v>
          </cell>
          <cell r="N13870">
            <v>0</v>
          </cell>
          <cell r="O13870">
            <v>0</v>
          </cell>
          <cell r="P13870">
            <v>0</v>
          </cell>
          <cell r="Q13870">
            <v>0</v>
          </cell>
          <cell r="R13870">
            <v>0</v>
          </cell>
        </row>
        <row r="13871">
          <cell r="A13871" t="str">
            <v/>
          </cell>
          <cell r="B13871">
            <v>0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P13871">
            <v>0</v>
          </cell>
          <cell r="Q13871">
            <v>0</v>
          </cell>
          <cell r="R13871">
            <v>0</v>
          </cell>
        </row>
        <row r="13872">
          <cell r="A13872" t="str">
            <v/>
          </cell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  <cell r="J13872">
            <v>0</v>
          </cell>
          <cell r="K13872">
            <v>0</v>
          </cell>
          <cell r="L13872">
            <v>0</v>
          </cell>
          <cell r="M13872">
            <v>0</v>
          </cell>
          <cell r="N13872">
            <v>0</v>
          </cell>
          <cell r="O13872">
            <v>0</v>
          </cell>
          <cell r="P13872">
            <v>0</v>
          </cell>
          <cell r="Q13872">
            <v>0</v>
          </cell>
          <cell r="R13872">
            <v>0</v>
          </cell>
        </row>
        <row r="13873">
          <cell r="A13873" t="str">
            <v/>
          </cell>
          <cell r="B13873">
            <v>0</v>
          </cell>
          <cell r="C13873">
            <v>0</v>
          </cell>
          <cell r="D13873">
            <v>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  <cell r="J13873">
            <v>0</v>
          </cell>
          <cell r="K13873">
            <v>0</v>
          </cell>
          <cell r="L13873">
            <v>0</v>
          </cell>
          <cell r="M13873">
            <v>0</v>
          </cell>
          <cell r="N13873">
            <v>0</v>
          </cell>
          <cell r="O13873">
            <v>0</v>
          </cell>
          <cell r="P13873">
            <v>0</v>
          </cell>
          <cell r="Q13873">
            <v>0</v>
          </cell>
          <cell r="R13873">
            <v>0</v>
          </cell>
        </row>
        <row r="13874">
          <cell r="A13874" t="str">
            <v/>
          </cell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0</v>
          </cell>
          <cell r="L13874">
            <v>0</v>
          </cell>
          <cell r="M13874">
            <v>0</v>
          </cell>
          <cell r="N13874">
            <v>0</v>
          </cell>
          <cell r="O13874">
            <v>0</v>
          </cell>
          <cell r="P13874">
            <v>0</v>
          </cell>
          <cell r="Q13874">
            <v>0</v>
          </cell>
          <cell r="R13874">
            <v>0</v>
          </cell>
        </row>
        <row r="13875">
          <cell r="A13875" t="str">
            <v/>
          </cell>
          <cell r="B13875">
            <v>0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0</v>
          </cell>
          <cell r="K13875">
            <v>0</v>
          </cell>
          <cell r="L13875">
            <v>0</v>
          </cell>
          <cell r="M13875">
            <v>0</v>
          </cell>
          <cell r="N13875">
            <v>0</v>
          </cell>
          <cell r="O13875">
            <v>0</v>
          </cell>
          <cell r="P13875">
            <v>0</v>
          </cell>
          <cell r="Q13875">
            <v>0</v>
          </cell>
          <cell r="R13875">
            <v>0</v>
          </cell>
        </row>
        <row r="13876">
          <cell r="A13876" t="str">
            <v/>
          </cell>
          <cell r="B13876">
            <v>0</v>
          </cell>
          <cell r="C13876">
            <v>0</v>
          </cell>
          <cell r="D13876">
            <v>0</v>
          </cell>
          <cell r="E13876">
            <v>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  <cell r="J13876">
            <v>0</v>
          </cell>
          <cell r="K13876">
            <v>0</v>
          </cell>
          <cell r="L13876">
            <v>0</v>
          </cell>
          <cell r="M13876">
            <v>0</v>
          </cell>
          <cell r="N13876">
            <v>0</v>
          </cell>
          <cell r="O13876">
            <v>0</v>
          </cell>
          <cell r="P13876">
            <v>0</v>
          </cell>
          <cell r="Q13876">
            <v>0</v>
          </cell>
          <cell r="R13876">
            <v>0</v>
          </cell>
        </row>
        <row r="13877">
          <cell r="A13877" t="str">
            <v/>
          </cell>
          <cell r="B13877">
            <v>0</v>
          </cell>
          <cell r="C13877">
            <v>0</v>
          </cell>
          <cell r="D13877">
            <v>0</v>
          </cell>
          <cell r="E13877">
            <v>0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  <cell r="J13877">
            <v>0</v>
          </cell>
          <cell r="K13877">
            <v>0</v>
          </cell>
          <cell r="L13877">
            <v>0</v>
          </cell>
          <cell r="M13877">
            <v>0</v>
          </cell>
          <cell r="N13877">
            <v>0</v>
          </cell>
          <cell r="O13877">
            <v>0</v>
          </cell>
          <cell r="P13877">
            <v>0</v>
          </cell>
          <cell r="Q13877">
            <v>0</v>
          </cell>
          <cell r="R13877">
            <v>0</v>
          </cell>
        </row>
        <row r="13878">
          <cell r="A13878" t="str">
            <v/>
          </cell>
          <cell r="B13878">
            <v>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  <cell r="J13878">
            <v>0</v>
          </cell>
          <cell r="K13878">
            <v>0</v>
          </cell>
          <cell r="L13878">
            <v>0</v>
          </cell>
          <cell r="M13878">
            <v>0</v>
          </cell>
          <cell r="N13878">
            <v>0</v>
          </cell>
          <cell r="O13878">
            <v>0</v>
          </cell>
          <cell r="P13878">
            <v>0</v>
          </cell>
          <cell r="Q13878">
            <v>0</v>
          </cell>
          <cell r="R13878">
            <v>0</v>
          </cell>
        </row>
        <row r="13879">
          <cell r="A13879" t="str">
            <v/>
          </cell>
          <cell r="B13879">
            <v>0</v>
          </cell>
          <cell r="C13879">
            <v>0</v>
          </cell>
          <cell r="D13879">
            <v>0</v>
          </cell>
          <cell r="E13879">
            <v>0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  <cell r="J13879">
            <v>0</v>
          </cell>
          <cell r="K13879">
            <v>0</v>
          </cell>
          <cell r="L13879">
            <v>0</v>
          </cell>
          <cell r="M13879">
            <v>0</v>
          </cell>
          <cell r="N13879">
            <v>0</v>
          </cell>
          <cell r="O13879">
            <v>0</v>
          </cell>
          <cell r="P13879">
            <v>0</v>
          </cell>
          <cell r="Q13879">
            <v>0</v>
          </cell>
          <cell r="R13879">
            <v>0</v>
          </cell>
        </row>
        <row r="13880">
          <cell r="A13880" t="str">
            <v/>
          </cell>
          <cell r="B13880">
            <v>0</v>
          </cell>
          <cell r="C13880">
            <v>0</v>
          </cell>
          <cell r="D13880">
            <v>0</v>
          </cell>
          <cell r="E13880">
            <v>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P13880">
            <v>0</v>
          </cell>
          <cell r="Q13880">
            <v>0</v>
          </cell>
          <cell r="R13880">
            <v>0</v>
          </cell>
        </row>
        <row r="13881">
          <cell r="A13881" t="str">
            <v/>
          </cell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  <cell r="J13881">
            <v>0</v>
          </cell>
          <cell r="K13881">
            <v>0</v>
          </cell>
          <cell r="L13881">
            <v>0</v>
          </cell>
          <cell r="M13881">
            <v>0</v>
          </cell>
          <cell r="N13881">
            <v>0</v>
          </cell>
          <cell r="O13881">
            <v>0</v>
          </cell>
          <cell r="P13881">
            <v>0</v>
          </cell>
          <cell r="Q13881">
            <v>0</v>
          </cell>
          <cell r="R13881">
            <v>0</v>
          </cell>
        </row>
        <row r="13882">
          <cell r="A13882" t="str">
            <v/>
          </cell>
          <cell r="B13882">
            <v>0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P13882">
            <v>0</v>
          </cell>
          <cell r="Q13882">
            <v>0</v>
          </cell>
          <cell r="R13882">
            <v>0</v>
          </cell>
        </row>
        <row r="13883">
          <cell r="A13883" t="str">
            <v/>
          </cell>
          <cell r="B13883">
            <v>0</v>
          </cell>
          <cell r="C13883">
            <v>0</v>
          </cell>
          <cell r="D13883">
            <v>0</v>
          </cell>
          <cell r="E13883">
            <v>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0</v>
          </cell>
          <cell r="L13883">
            <v>0</v>
          </cell>
          <cell r="M13883">
            <v>0</v>
          </cell>
          <cell r="N13883">
            <v>0</v>
          </cell>
          <cell r="O13883">
            <v>0</v>
          </cell>
          <cell r="P13883">
            <v>0</v>
          </cell>
          <cell r="Q13883">
            <v>0</v>
          </cell>
          <cell r="R13883">
            <v>0</v>
          </cell>
        </row>
        <row r="13884">
          <cell r="A13884" t="str">
            <v/>
          </cell>
          <cell r="B13884">
            <v>0</v>
          </cell>
          <cell r="C13884">
            <v>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P13884">
            <v>0</v>
          </cell>
          <cell r="Q13884">
            <v>0</v>
          </cell>
          <cell r="R13884">
            <v>0</v>
          </cell>
        </row>
        <row r="13885">
          <cell r="A13885" t="str">
            <v/>
          </cell>
          <cell r="B13885">
            <v>0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P13885">
            <v>0</v>
          </cell>
          <cell r="Q13885">
            <v>0</v>
          </cell>
          <cell r="R13885">
            <v>0</v>
          </cell>
        </row>
        <row r="13886">
          <cell r="A13886" t="str">
            <v/>
          </cell>
          <cell r="B13886">
            <v>0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  <cell r="J13886">
            <v>0</v>
          </cell>
          <cell r="K13886">
            <v>0</v>
          </cell>
          <cell r="L13886">
            <v>0</v>
          </cell>
          <cell r="M13886">
            <v>0</v>
          </cell>
          <cell r="N13886">
            <v>0</v>
          </cell>
          <cell r="O13886">
            <v>0</v>
          </cell>
          <cell r="P13886">
            <v>0</v>
          </cell>
          <cell r="Q13886">
            <v>0</v>
          </cell>
          <cell r="R13886">
            <v>0</v>
          </cell>
        </row>
        <row r="13887">
          <cell r="A13887" t="str">
            <v/>
          </cell>
          <cell r="B13887">
            <v>0</v>
          </cell>
          <cell r="C13887">
            <v>0</v>
          </cell>
          <cell r="D13887">
            <v>0</v>
          </cell>
          <cell r="E13887">
            <v>0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  <cell r="J13887">
            <v>0</v>
          </cell>
          <cell r="K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P13887">
            <v>0</v>
          </cell>
          <cell r="Q13887">
            <v>0</v>
          </cell>
          <cell r="R13887">
            <v>0</v>
          </cell>
        </row>
        <row r="13888">
          <cell r="A13888" t="str">
            <v/>
          </cell>
          <cell r="B13888">
            <v>0</v>
          </cell>
          <cell r="C13888">
            <v>0</v>
          </cell>
          <cell r="D13888">
            <v>0</v>
          </cell>
          <cell r="E13888">
            <v>0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  <cell r="J13888">
            <v>0</v>
          </cell>
          <cell r="K13888">
            <v>0</v>
          </cell>
          <cell r="L13888">
            <v>0</v>
          </cell>
          <cell r="M13888">
            <v>0</v>
          </cell>
          <cell r="N13888">
            <v>0</v>
          </cell>
          <cell r="O13888">
            <v>0</v>
          </cell>
          <cell r="P13888">
            <v>0</v>
          </cell>
          <cell r="Q13888">
            <v>0</v>
          </cell>
          <cell r="R13888">
            <v>0</v>
          </cell>
        </row>
        <row r="13889">
          <cell r="A13889" t="str">
            <v/>
          </cell>
          <cell r="B13889">
            <v>0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0</v>
          </cell>
          <cell r="L13889">
            <v>0</v>
          </cell>
          <cell r="M13889">
            <v>0</v>
          </cell>
          <cell r="N13889">
            <v>0</v>
          </cell>
          <cell r="O13889">
            <v>0</v>
          </cell>
          <cell r="P13889">
            <v>0</v>
          </cell>
          <cell r="Q13889">
            <v>0</v>
          </cell>
          <cell r="R13889">
            <v>0</v>
          </cell>
        </row>
        <row r="13890">
          <cell r="A13890" t="str">
            <v/>
          </cell>
          <cell r="B13890">
            <v>0</v>
          </cell>
          <cell r="C13890">
            <v>0</v>
          </cell>
          <cell r="D13890">
            <v>0</v>
          </cell>
          <cell r="E13890">
            <v>0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  <cell r="J13890">
            <v>0</v>
          </cell>
          <cell r="K13890">
            <v>0</v>
          </cell>
          <cell r="L13890">
            <v>0</v>
          </cell>
          <cell r="M13890">
            <v>0</v>
          </cell>
          <cell r="N13890">
            <v>0</v>
          </cell>
          <cell r="O13890">
            <v>0</v>
          </cell>
          <cell r="P13890">
            <v>0</v>
          </cell>
          <cell r="Q13890">
            <v>0</v>
          </cell>
          <cell r="R13890">
            <v>0</v>
          </cell>
        </row>
        <row r="13891">
          <cell r="A13891" t="str">
            <v/>
          </cell>
          <cell r="B13891">
            <v>0</v>
          </cell>
          <cell r="C13891">
            <v>0</v>
          </cell>
          <cell r="D13891">
            <v>0</v>
          </cell>
          <cell r="E13891">
            <v>0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  <cell r="J13891">
            <v>0</v>
          </cell>
          <cell r="K13891">
            <v>0</v>
          </cell>
          <cell r="L13891">
            <v>0</v>
          </cell>
          <cell r="M13891">
            <v>0</v>
          </cell>
          <cell r="N13891">
            <v>0</v>
          </cell>
          <cell r="O13891">
            <v>0</v>
          </cell>
          <cell r="P13891">
            <v>0</v>
          </cell>
          <cell r="Q13891">
            <v>0</v>
          </cell>
          <cell r="R13891">
            <v>0</v>
          </cell>
        </row>
        <row r="13892">
          <cell r="A13892" t="str">
            <v/>
          </cell>
          <cell r="B13892">
            <v>0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  <cell r="J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P13892">
            <v>0</v>
          </cell>
          <cell r="Q13892">
            <v>0</v>
          </cell>
          <cell r="R13892">
            <v>0</v>
          </cell>
        </row>
        <row r="13893">
          <cell r="A13893" t="str">
            <v/>
          </cell>
          <cell r="B13893">
            <v>0</v>
          </cell>
          <cell r="C13893">
            <v>0</v>
          </cell>
          <cell r="D13893">
            <v>0</v>
          </cell>
          <cell r="E13893">
            <v>0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0</v>
          </cell>
          <cell r="L13893">
            <v>0</v>
          </cell>
          <cell r="M13893">
            <v>0</v>
          </cell>
          <cell r="N13893">
            <v>0</v>
          </cell>
          <cell r="O13893">
            <v>0</v>
          </cell>
          <cell r="P13893">
            <v>0</v>
          </cell>
          <cell r="Q13893">
            <v>0</v>
          </cell>
          <cell r="R13893">
            <v>0</v>
          </cell>
        </row>
        <row r="13894">
          <cell r="A13894" t="str">
            <v/>
          </cell>
          <cell r="B13894">
            <v>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  <cell r="J13894">
            <v>0</v>
          </cell>
          <cell r="K13894">
            <v>0</v>
          </cell>
          <cell r="L13894">
            <v>0</v>
          </cell>
          <cell r="M13894">
            <v>0</v>
          </cell>
          <cell r="N13894">
            <v>0</v>
          </cell>
          <cell r="O13894">
            <v>0</v>
          </cell>
          <cell r="P13894">
            <v>0</v>
          </cell>
          <cell r="Q13894">
            <v>0</v>
          </cell>
          <cell r="R13894">
            <v>0</v>
          </cell>
        </row>
        <row r="13895">
          <cell r="A13895" t="str">
            <v/>
          </cell>
          <cell r="B13895">
            <v>0</v>
          </cell>
          <cell r="C13895">
            <v>0</v>
          </cell>
          <cell r="D13895">
            <v>0</v>
          </cell>
          <cell r="E13895">
            <v>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  <cell r="L13895">
            <v>0</v>
          </cell>
          <cell r="M13895">
            <v>0</v>
          </cell>
          <cell r="N13895">
            <v>0</v>
          </cell>
          <cell r="O13895">
            <v>0</v>
          </cell>
          <cell r="P13895">
            <v>0</v>
          </cell>
          <cell r="Q13895">
            <v>0</v>
          </cell>
          <cell r="R13895">
            <v>0</v>
          </cell>
        </row>
        <row r="13896">
          <cell r="A13896" t="str">
            <v/>
          </cell>
          <cell r="B13896">
            <v>0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  <cell r="J13896">
            <v>0</v>
          </cell>
          <cell r="K13896">
            <v>0</v>
          </cell>
          <cell r="L13896">
            <v>0</v>
          </cell>
          <cell r="M13896">
            <v>0</v>
          </cell>
          <cell r="N13896">
            <v>0</v>
          </cell>
          <cell r="O13896">
            <v>0</v>
          </cell>
          <cell r="P13896">
            <v>0</v>
          </cell>
          <cell r="Q13896">
            <v>0</v>
          </cell>
          <cell r="R13896">
            <v>0</v>
          </cell>
        </row>
        <row r="13897">
          <cell r="A13897" t="str">
            <v/>
          </cell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P13897">
            <v>0</v>
          </cell>
          <cell r="Q13897">
            <v>0</v>
          </cell>
          <cell r="R13897">
            <v>0</v>
          </cell>
        </row>
        <row r="13898">
          <cell r="A13898" t="str">
            <v/>
          </cell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  <cell r="J13898">
            <v>0</v>
          </cell>
          <cell r="K13898">
            <v>0</v>
          </cell>
          <cell r="L13898">
            <v>0</v>
          </cell>
          <cell r="M13898">
            <v>0</v>
          </cell>
          <cell r="N13898">
            <v>0</v>
          </cell>
          <cell r="O13898">
            <v>0</v>
          </cell>
          <cell r="P13898">
            <v>0</v>
          </cell>
          <cell r="Q13898">
            <v>0</v>
          </cell>
          <cell r="R13898">
            <v>0</v>
          </cell>
        </row>
        <row r="13899">
          <cell r="A13899" t="str">
            <v/>
          </cell>
          <cell r="B13899">
            <v>0</v>
          </cell>
          <cell r="C13899">
            <v>0</v>
          </cell>
          <cell r="D13899">
            <v>0</v>
          </cell>
          <cell r="E13899">
            <v>0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  <cell r="J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P13899">
            <v>0</v>
          </cell>
          <cell r="Q13899">
            <v>0</v>
          </cell>
          <cell r="R13899">
            <v>0</v>
          </cell>
        </row>
        <row r="13900">
          <cell r="A13900" t="str">
            <v/>
          </cell>
          <cell r="B13900">
            <v>0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  <cell r="J13900">
            <v>0</v>
          </cell>
          <cell r="K13900">
            <v>0</v>
          </cell>
          <cell r="L13900">
            <v>0</v>
          </cell>
          <cell r="M13900">
            <v>0</v>
          </cell>
          <cell r="N13900">
            <v>0</v>
          </cell>
          <cell r="O13900">
            <v>0</v>
          </cell>
          <cell r="P13900">
            <v>0</v>
          </cell>
          <cell r="Q13900">
            <v>0</v>
          </cell>
          <cell r="R13900">
            <v>0</v>
          </cell>
        </row>
        <row r="13901">
          <cell r="A13901" t="str">
            <v/>
          </cell>
          <cell r="B13901">
            <v>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  <cell r="J13901">
            <v>0</v>
          </cell>
          <cell r="K13901">
            <v>0</v>
          </cell>
          <cell r="L13901">
            <v>0</v>
          </cell>
          <cell r="M13901">
            <v>0</v>
          </cell>
          <cell r="N13901">
            <v>0</v>
          </cell>
          <cell r="O13901">
            <v>0</v>
          </cell>
          <cell r="P13901">
            <v>0</v>
          </cell>
          <cell r="Q13901">
            <v>0</v>
          </cell>
          <cell r="R13901">
            <v>0</v>
          </cell>
        </row>
        <row r="13902">
          <cell r="A13902" t="str">
            <v/>
          </cell>
          <cell r="B13902">
            <v>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P13902">
            <v>0</v>
          </cell>
          <cell r="Q13902">
            <v>0</v>
          </cell>
          <cell r="R13902">
            <v>0</v>
          </cell>
        </row>
        <row r="13903">
          <cell r="A13903" t="str">
            <v/>
          </cell>
          <cell r="B13903">
            <v>0</v>
          </cell>
          <cell r="C13903">
            <v>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  <cell r="J13903">
            <v>0</v>
          </cell>
          <cell r="K13903">
            <v>0</v>
          </cell>
          <cell r="L13903">
            <v>0</v>
          </cell>
          <cell r="M13903">
            <v>0</v>
          </cell>
          <cell r="N13903">
            <v>0</v>
          </cell>
          <cell r="O13903">
            <v>0</v>
          </cell>
          <cell r="P13903">
            <v>0</v>
          </cell>
          <cell r="Q13903">
            <v>0</v>
          </cell>
          <cell r="R13903">
            <v>0</v>
          </cell>
        </row>
        <row r="13904">
          <cell r="A13904" t="str">
            <v/>
          </cell>
          <cell r="B13904">
            <v>0</v>
          </cell>
          <cell r="C13904">
            <v>0</v>
          </cell>
          <cell r="D13904">
            <v>0</v>
          </cell>
          <cell r="E13904">
            <v>0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  <cell r="J13904">
            <v>0</v>
          </cell>
          <cell r="K13904">
            <v>0</v>
          </cell>
          <cell r="L13904">
            <v>0</v>
          </cell>
          <cell r="M13904">
            <v>0</v>
          </cell>
          <cell r="N13904">
            <v>0</v>
          </cell>
          <cell r="O13904">
            <v>0</v>
          </cell>
          <cell r="P13904">
            <v>0</v>
          </cell>
          <cell r="Q13904">
            <v>0</v>
          </cell>
          <cell r="R13904">
            <v>0</v>
          </cell>
        </row>
        <row r="13905">
          <cell r="A13905" t="str">
            <v/>
          </cell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  <cell r="J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P13905">
            <v>0</v>
          </cell>
          <cell r="Q13905">
            <v>0</v>
          </cell>
          <cell r="R13905">
            <v>0</v>
          </cell>
        </row>
        <row r="13906">
          <cell r="A13906" t="str">
            <v/>
          </cell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0</v>
          </cell>
          <cell r="L13906">
            <v>0</v>
          </cell>
          <cell r="M13906">
            <v>0</v>
          </cell>
          <cell r="N13906">
            <v>0</v>
          </cell>
          <cell r="O13906">
            <v>0</v>
          </cell>
          <cell r="P13906">
            <v>0</v>
          </cell>
          <cell r="Q13906">
            <v>0</v>
          </cell>
          <cell r="R13906">
            <v>0</v>
          </cell>
        </row>
        <row r="13907">
          <cell r="A13907" t="str">
            <v/>
          </cell>
          <cell r="B13907">
            <v>0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0</v>
          </cell>
          <cell r="L13907">
            <v>0</v>
          </cell>
          <cell r="M13907">
            <v>0</v>
          </cell>
          <cell r="N13907">
            <v>0</v>
          </cell>
          <cell r="O13907">
            <v>0</v>
          </cell>
          <cell r="P13907">
            <v>0</v>
          </cell>
          <cell r="Q13907">
            <v>0</v>
          </cell>
          <cell r="R13907">
            <v>0</v>
          </cell>
        </row>
        <row r="13908">
          <cell r="A13908" t="str">
            <v/>
          </cell>
          <cell r="B13908">
            <v>0</v>
          </cell>
          <cell r="C13908">
            <v>0</v>
          </cell>
          <cell r="D13908">
            <v>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  <cell r="J13908">
            <v>0</v>
          </cell>
          <cell r="K13908">
            <v>0</v>
          </cell>
          <cell r="L13908">
            <v>0</v>
          </cell>
          <cell r="M13908">
            <v>0</v>
          </cell>
          <cell r="N13908">
            <v>0</v>
          </cell>
          <cell r="O13908">
            <v>0</v>
          </cell>
          <cell r="P13908">
            <v>0</v>
          </cell>
          <cell r="Q13908">
            <v>0</v>
          </cell>
          <cell r="R13908">
            <v>0</v>
          </cell>
        </row>
        <row r="13909">
          <cell r="A13909" t="str">
            <v/>
          </cell>
          <cell r="B13909">
            <v>0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  <cell r="L13909">
            <v>0</v>
          </cell>
          <cell r="M13909">
            <v>0</v>
          </cell>
          <cell r="N13909">
            <v>0</v>
          </cell>
          <cell r="O13909">
            <v>0</v>
          </cell>
          <cell r="P13909">
            <v>0</v>
          </cell>
          <cell r="Q13909">
            <v>0</v>
          </cell>
          <cell r="R13909">
            <v>0</v>
          </cell>
        </row>
        <row r="13910">
          <cell r="A13910" t="str">
            <v/>
          </cell>
          <cell r="B13910">
            <v>0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  <cell r="J13910">
            <v>0</v>
          </cell>
          <cell r="K13910">
            <v>0</v>
          </cell>
          <cell r="L13910">
            <v>0</v>
          </cell>
          <cell r="M13910">
            <v>0</v>
          </cell>
          <cell r="N13910">
            <v>0</v>
          </cell>
          <cell r="O13910">
            <v>0</v>
          </cell>
          <cell r="P13910">
            <v>0</v>
          </cell>
          <cell r="Q13910">
            <v>0</v>
          </cell>
          <cell r="R13910">
            <v>0</v>
          </cell>
        </row>
        <row r="13911">
          <cell r="A13911" t="str">
            <v/>
          </cell>
          <cell r="B13911">
            <v>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  <cell r="J13911">
            <v>0</v>
          </cell>
          <cell r="K13911">
            <v>0</v>
          </cell>
          <cell r="L13911">
            <v>0</v>
          </cell>
          <cell r="M13911">
            <v>0</v>
          </cell>
          <cell r="N13911">
            <v>0</v>
          </cell>
          <cell r="O13911">
            <v>0</v>
          </cell>
          <cell r="P13911">
            <v>0</v>
          </cell>
          <cell r="Q13911">
            <v>0</v>
          </cell>
          <cell r="R13911">
            <v>0</v>
          </cell>
        </row>
        <row r="13912">
          <cell r="A13912" t="str">
            <v/>
          </cell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P13912">
            <v>0</v>
          </cell>
          <cell r="Q13912">
            <v>0</v>
          </cell>
          <cell r="R13912">
            <v>0</v>
          </cell>
        </row>
        <row r="13913">
          <cell r="A13913" t="str">
            <v/>
          </cell>
          <cell r="B13913">
            <v>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  <cell r="J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P13913">
            <v>0</v>
          </cell>
          <cell r="Q13913">
            <v>0</v>
          </cell>
          <cell r="R13913">
            <v>0</v>
          </cell>
        </row>
        <row r="13914">
          <cell r="A13914" t="str">
            <v/>
          </cell>
          <cell r="B13914">
            <v>0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P13914">
            <v>0</v>
          </cell>
          <cell r="Q13914">
            <v>0</v>
          </cell>
          <cell r="R13914">
            <v>0</v>
          </cell>
        </row>
        <row r="13915">
          <cell r="A13915" t="str">
            <v/>
          </cell>
          <cell r="B13915">
            <v>0</v>
          </cell>
          <cell r="C13915">
            <v>0</v>
          </cell>
          <cell r="D13915">
            <v>0</v>
          </cell>
          <cell r="E13915">
            <v>0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  <cell r="J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P13915">
            <v>0</v>
          </cell>
          <cell r="Q13915">
            <v>0</v>
          </cell>
          <cell r="R13915">
            <v>0</v>
          </cell>
        </row>
        <row r="13916">
          <cell r="A13916" t="str">
            <v/>
          </cell>
          <cell r="B13916">
            <v>0</v>
          </cell>
          <cell r="C13916">
            <v>0</v>
          </cell>
          <cell r="D13916">
            <v>0</v>
          </cell>
          <cell r="E13916">
            <v>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  <cell r="J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P13916">
            <v>0</v>
          </cell>
          <cell r="Q13916">
            <v>0</v>
          </cell>
          <cell r="R13916">
            <v>0</v>
          </cell>
        </row>
        <row r="13917">
          <cell r="A13917" t="str">
            <v/>
          </cell>
          <cell r="B13917">
            <v>0</v>
          </cell>
          <cell r="C13917">
            <v>0</v>
          </cell>
          <cell r="D13917">
            <v>0</v>
          </cell>
          <cell r="E13917">
            <v>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0</v>
          </cell>
          <cell r="L13917">
            <v>0</v>
          </cell>
          <cell r="M13917">
            <v>0</v>
          </cell>
          <cell r="N13917">
            <v>0</v>
          </cell>
          <cell r="O13917">
            <v>0</v>
          </cell>
          <cell r="P13917">
            <v>0</v>
          </cell>
          <cell r="Q13917">
            <v>0</v>
          </cell>
          <cell r="R13917">
            <v>0</v>
          </cell>
        </row>
        <row r="13918">
          <cell r="A13918" t="str">
            <v/>
          </cell>
          <cell r="B13918">
            <v>0</v>
          </cell>
          <cell r="C13918">
            <v>0</v>
          </cell>
          <cell r="D13918">
            <v>0</v>
          </cell>
          <cell r="E13918">
            <v>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  <cell r="L13918">
            <v>0</v>
          </cell>
          <cell r="M13918">
            <v>0</v>
          </cell>
          <cell r="N13918">
            <v>0</v>
          </cell>
          <cell r="O13918">
            <v>0</v>
          </cell>
          <cell r="P13918">
            <v>0</v>
          </cell>
          <cell r="Q13918">
            <v>0</v>
          </cell>
          <cell r="R13918">
            <v>0</v>
          </cell>
        </row>
        <row r="13919">
          <cell r="A13919" t="str">
            <v/>
          </cell>
          <cell r="B13919">
            <v>0</v>
          </cell>
          <cell r="C13919">
            <v>0</v>
          </cell>
          <cell r="D13919">
            <v>0</v>
          </cell>
          <cell r="E13919">
            <v>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0</v>
          </cell>
          <cell r="L13919">
            <v>0</v>
          </cell>
          <cell r="M13919">
            <v>0</v>
          </cell>
          <cell r="N13919">
            <v>0</v>
          </cell>
          <cell r="O13919">
            <v>0</v>
          </cell>
          <cell r="P13919">
            <v>0</v>
          </cell>
          <cell r="Q13919">
            <v>0</v>
          </cell>
          <cell r="R13919">
            <v>0</v>
          </cell>
        </row>
        <row r="13920">
          <cell r="A13920" t="str">
            <v/>
          </cell>
          <cell r="B13920">
            <v>0</v>
          </cell>
          <cell r="C13920">
            <v>0</v>
          </cell>
          <cell r="D13920">
            <v>0</v>
          </cell>
          <cell r="E13920">
            <v>0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  <cell r="J13920">
            <v>0</v>
          </cell>
          <cell r="K13920">
            <v>0</v>
          </cell>
          <cell r="L13920">
            <v>0</v>
          </cell>
          <cell r="M13920">
            <v>0</v>
          </cell>
          <cell r="N13920">
            <v>0</v>
          </cell>
          <cell r="O13920">
            <v>0</v>
          </cell>
          <cell r="P13920">
            <v>0</v>
          </cell>
          <cell r="Q13920">
            <v>0</v>
          </cell>
          <cell r="R13920">
            <v>0</v>
          </cell>
        </row>
        <row r="13921">
          <cell r="A13921" t="str">
            <v/>
          </cell>
          <cell r="B13921">
            <v>0</v>
          </cell>
          <cell r="C13921">
            <v>0</v>
          </cell>
          <cell r="D13921">
            <v>0</v>
          </cell>
          <cell r="E13921">
            <v>0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  <cell r="J13921">
            <v>0</v>
          </cell>
          <cell r="K13921">
            <v>0</v>
          </cell>
          <cell r="L13921">
            <v>0</v>
          </cell>
          <cell r="M13921">
            <v>0</v>
          </cell>
          <cell r="N13921">
            <v>0</v>
          </cell>
          <cell r="O13921">
            <v>0</v>
          </cell>
          <cell r="P13921">
            <v>0</v>
          </cell>
          <cell r="Q13921">
            <v>0</v>
          </cell>
          <cell r="R13921">
            <v>0</v>
          </cell>
        </row>
        <row r="13922">
          <cell r="A13922" t="str">
            <v/>
          </cell>
          <cell r="B13922">
            <v>0</v>
          </cell>
          <cell r="C13922">
            <v>0</v>
          </cell>
          <cell r="D13922">
            <v>0</v>
          </cell>
          <cell r="E13922">
            <v>0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  <cell r="J13922">
            <v>0</v>
          </cell>
          <cell r="K13922">
            <v>0</v>
          </cell>
          <cell r="L13922">
            <v>0</v>
          </cell>
          <cell r="M13922">
            <v>0</v>
          </cell>
          <cell r="N13922">
            <v>0</v>
          </cell>
          <cell r="O13922">
            <v>0</v>
          </cell>
          <cell r="P13922">
            <v>0</v>
          </cell>
          <cell r="Q13922">
            <v>0</v>
          </cell>
          <cell r="R13922">
            <v>0</v>
          </cell>
        </row>
        <row r="13923">
          <cell r="A13923" t="str">
            <v/>
          </cell>
          <cell r="B13923">
            <v>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  <cell r="J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P13923">
            <v>0</v>
          </cell>
          <cell r="Q13923">
            <v>0</v>
          </cell>
          <cell r="R13923">
            <v>0</v>
          </cell>
        </row>
        <row r="13924">
          <cell r="A13924" t="str">
            <v/>
          </cell>
          <cell r="B13924">
            <v>0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  <cell r="J13924">
            <v>0</v>
          </cell>
          <cell r="K13924">
            <v>0</v>
          </cell>
          <cell r="L13924">
            <v>0</v>
          </cell>
          <cell r="M13924">
            <v>0</v>
          </cell>
          <cell r="N13924">
            <v>0</v>
          </cell>
          <cell r="O13924">
            <v>0</v>
          </cell>
          <cell r="P13924">
            <v>0</v>
          </cell>
          <cell r="Q13924">
            <v>0</v>
          </cell>
          <cell r="R13924">
            <v>0</v>
          </cell>
        </row>
        <row r="13925">
          <cell r="A13925" t="str">
            <v/>
          </cell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  <cell r="J13925">
            <v>0</v>
          </cell>
          <cell r="K13925">
            <v>0</v>
          </cell>
          <cell r="L13925">
            <v>0</v>
          </cell>
          <cell r="M13925">
            <v>0</v>
          </cell>
          <cell r="N13925">
            <v>0</v>
          </cell>
          <cell r="O13925">
            <v>0</v>
          </cell>
          <cell r="P13925">
            <v>0</v>
          </cell>
          <cell r="Q13925">
            <v>0</v>
          </cell>
          <cell r="R13925">
            <v>0</v>
          </cell>
        </row>
        <row r="13926">
          <cell r="A13926" t="str">
            <v/>
          </cell>
          <cell r="B13926">
            <v>0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  <cell r="J13926">
            <v>0</v>
          </cell>
          <cell r="K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P13926">
            <v>0</v>
          </cell>
          <cell r="Q13926">
            <v>0</v>
          </cell>
          <cell r="R13926">
            <v>0</v>
          </cell>
        </row>
        <row r="13927">
          <cell r="A13927" t="str">
            <v/>
          </cell>
          <cell r="B13927">
            <v>0</v>
          </cell>
          <cell r="C13927">
            <v>0</v>
          </cell>
          <cell r="D13927">
            <v>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0</v>
          </cell>
          <cell r="K13927">
            <v>0</v>
          </cell>
          <cell r="L13927">
            <v>0</v>
          </cell>
          <cell r="M13927">
            <v>0</v>
          </cell>
          <cell r="N13927">
            <v>0</v>
          </cell>
          <cell r="O13927">
            <v>0</v>
          </cell>
          <cell r="P13927">
            <v>0</v>
          </cell>
          <cell r="Q13927">
            <v>0</v>
          </cell>
          <cell r="R13927">
            <v>0</v>
          </cell>
        </row>
        <row r="13928">
          <cell r="A13928" t="str">
            <v/>
          </cell>
          <cell r="B13928">
            <v>0</v>
          </cell>
          <cell r="C13928">
            <v>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P13928">
            <v>0</v>
          </cell>
          <cell r="Q13928">
            <v>0</v>
          </cell>
          <cell r="R13928">
            <v>0</v>
          </cell>
        </row>
        <row r="13929">
          <cell r="A13929" t="str">
            <v/>
          </cell>
          <cell r="B13929">
            <v>0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  <cell r="J13929">
            <v>0</v>
          </cell>
          <cell r="K13929">
            <v>0</v>
          </cell>
          <cell r="L13929">
            <v>0</v>
          </cell>
          <cell r="M13929">
            <v>0</v>
          </cell>
          <cell r="N13929">
            <v>0</v>
          </cell>
          <cell r="O13929">
            <v>0</v>
          </cell>
          <cell r="P13929">
            <v>0</v>
          </cell>
          <cell r="Q13929">
            <v>0</v>
          </cell>
          <cell r="R13929">
            <v>0</v>
          </cell>
        </row>
        <row r="13930">
          <cell r="A13930" t="str">
            <v/>
          </cell>
          <cell r="B13930">
            <v>0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  <cell r="J13930">
            <v>0</v>
          </cell>
          <cell r="K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P13930">
            <v>0</v>
          </cell>
          <cell r="Q13930">
            <v>0</v>
          </cell>
          <cell r="R13930">
            <v>0</v>
          </cell>
        </row>
        <row r="13931">
          <cell r="A13931" t="str">
            <v/>
          </cell>
          <cell r="B13931">
            <v>0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  <cell r="J13931">
            <v>0</v>
          </cell>
          <cell r="K13931">
            <v>0</v>
          </cell>
          <cell r="L13931">
            <v>0</v>
          </cell>
          <cell r="M13931">
            <v>0</v>
          </cell>
          <cell r="N13931">
            <v>0</v>
          </cell>
          <cell r="O13931">
            <v>0</v>
          </cell>
          <cell r="P13931">
            <v>0</v>
          </cell>
          <cell r="Q13931">
            <v>0</v>
          </cell>
          <cell r="R13931">
            <v>0</v>
          </cell>
        </row>
        <row r="13932">
          <cell r="A13932" t="str">
            <v/>
          </cell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  <cell r="J13932">
            <v>0</v>
          </cell>
          <cell r="K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P13932">
            <v>0</v>
          </cell>
          <cell r="Q13932">
            <v>0</v>
          </cell>
          <cell r="R13932">
            <v>0</v>
          </cell>
        </row>
        <row r="13933">
          <cell r="A13933" t="str">
            <v/>
          </cell>
          <cell r="B13933">
            <v>0</v>
          </cell>
          <cell r="C13933">
            <v>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0</v>
          </cell>
          <cell r="K13933">
            <v>0</v>
          </cell>
          <cell r="L13933">
            <v>0</v>
          </cell>
          <cell r="M13933">
            <v>0</v>
          </cell>
          <cell r="N13933">
            <v>0</v>
          </cell>
          <cell r="O13933">
            <v>0</v>
          </cell>
          <cell r="P13933">
            <v>0</v>
          </cell>
          <cell r="Q13933">
            <v>0</v>
          </cell>
          <cell r="R13933">
            <v>0</v>
          </cell>
        </row>
        <row r="13934">
          <cell r="A13934" t="str">
            <v/>
          </cell>
          <cell r="B13934">
            <v>0</v>
          </cell>
          <cell r="C13934">
            <v>0</v>
          </cell>
          <cell r="D13934">
            <v>0</v>
          </cell>
          <cell r="E13934">
            <v>0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  <cell r="J13934">
            <v>0</v>
          </cell>
          <cell r="K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P13934">
            <v>0</v>
          </cell>
          <cell r="Q13934">
            <v>0</v>
          </cell>
          <cell r="R13934">
            <v>0</v>
          </cell>
        </row>
        <row r="13935">
          <cell r="A13935" t="str">
            <v/>
          </cell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  <cell r="J13935">
            <v>0</v>
          </cell>
          <cell r="K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P13935">
            <v>0</v>
          </cell>
          <cell r="Q13935">
            <v>0</v>
          </cell>
          <cell r="R13935">
            <v>0</v>
          </cell>
        </row>
        <row r="13936">
          <cell r="A13936" t="str">
            <v/>
          </cell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0</v>
          </cell>
          <cell r="K13936">
            <v>0</v>
          </cell>
          <cell r="L13936">
            <v>0</v>
          </cell>
          <cell r="M13936">
            <v>0</v>
          </cell>
          <cell r="N13936">
            <v>0</v>
          </cell>
          <cell r="O13936">
            <v>0</v>
          </cell>
          <cell r="P13936">
            <v>0</v>
          </cell>
          <cell r="Q13936">
            <v>0</v>
          </cell>
          <cell r="R13936">
            <v>0</v>
          </cell>
        </row>
        <row r="13937">
          <cell r="A13937" t="str">
            <v/>
          </cell>
          <cell r="B13937">
            <v>0</v>
          </cell>
          <cell r="C13937">
            <v>0</v>
          </cell>
          <cell r="D13937">
            <v>0</v>
          </cell>
          <cell r="E13937">
            <v>0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  <cell r="J13937">
            <v>0</v>
          </cell>
          <cell r="K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P13937">
            <v>0</v>
          </cell>
          <cell r="Q13937">
            <v>0</v>
          </cell>
          <cell r="R13937">
            <v>0</v>
          </cell>
        </row>
        <row r="13938">
          <cell r="A13938" t="str">
            <v/>
          </cell>
          <cell r="B13938">
            <v>0</v>
          </cell>
          <cell r="C13938">
            <v>0</v>
          </cell>
          <cell r="D13938">
            <v>0</v>
          </cell>
          <cell r="E13938">
            <v>0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  <cell r="J13938">
            <v>0</v>
          </cell>
          <cell r="K13938">
            <v>0</v>
          </cell>
          <cell r="L13938">
            <v>0</v>
          </cell>
          <cell r="M13938">
            <v>0</v>
          </cell>
          <cell r="N13938">
            <v>0</v>
          </cell>
          <cell r="O13938">
            <v>0</v>
          </cell>
          <cell r="P13938">
            <v>0</v>
          </cell>
          <cell r="Q13938">
            <v>0</v>
          </cell>
          <cell r="R13938">
            <v>0</v>
          </cell>
        </row>
        <row r="13939">
          <cell r="A13939" t="str">
            <v/>
          </cell>
          <cell r="B13939">
            <v>0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  <cell r="J13939">
            <v>0</v>
          </cell>
          <cell r="K13939">
            <v>0</v>
          </cell>
          <cell r="L13939">
            <v>0</v>
          </cell>
          <cell r="M13939">
            <v>0</v>
          </cell>
          <cell r="N13939">
            <v>0</v>
          </cell>
          <cell r="O13939">
            <v>0</v>
          </cell>
          <cell r="P13939">
            <v>0</v>
          </cell>
          <cell r="Q13939">
            <v>0</v>
          </cell>
          <cell r="R13939">
            <v>0</v>
          </cell>
        </row>
        <row r="13940">
          <cell r="A13940" t="str">
            <v/>
          </cell>
          <cell r="B13940">
            <v>0</v>
          </cell>
          <cell r="C13940">
            <v>0</v>
          </cell>
          <cell r="D13940">
            <v>0</v>
          </cell>
          <cell r="E13940">
            <v>0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  <cell r="J13940">
            <v>0</v>
          </cell>
          <cell r="K13940">
            <v>0</v>
          </cell>
          <cell r="L13940">
            <v>0</v>
          </cell>
          <cell r="M13940">
            <v>0</v>
          </cell>
          <cell r="N13940">
            <v>0</v>
          </cell>
          <cell r="O13940">
            <v>0</v>
          </cell>
          <cell r="P13940">
            <v>0</v>
          </cell>
          <cell r="Q13940">
            <v>0</v>
          </cell>
          <cell r="R13940">
            <v>0</v>
          </cell>
        </row>
        <row r="13941">
          <cell r="A13941" t="str">
            <v/>
          </cell>
          <cell r="B13941">
            <v>0</v>
          </cell>
          <cell r="C13941">
            <v>0</v>
          </cell>
          <cell r="D13941">
            <v>0</v>
          </cell>
          <cell r="E13941">
            <v>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  <cell r="J13941">
            <v>0</v>
          </cell>
          <cell r="K13941">
            <v>0</v>
          </cell>
          <cell r="L13941">
            <v>0</v>
          </cell>
          <cell r="M13941">
            <v>0</v>
          </cell>
          <cell r="N13941">
            <v>0</v>
          </cell>
          <cell r="O13941">
            <v>0</v>
          </cell>
          <cell r="P13941">
            <v>0</v>
          </cell>
          <cell r="Q13941">
            <v>0</v>
          </cell>
          <cell r="R13941">
            <v>0</v>
          </cell>
        </row>
        <row r="13942">
          <cell r="A13942" t="str">
            <v/>
          </cell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  <cell r="J13942">
            <v>0</v>
          </cell>
          <cell r="K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P13942">
            <v>0</v>
          </cell>
          <cell r="Q13942">
            <v>0</v>
          </cell>
          <cell r="R13942">
            <v>0</v>
          </cell>
        </row>
        <row r="13943">
          <cell r="A13943" t="str">
            <v/>
          </cell>
          <cell r="B13943">
            <v>0</v>
          </cell>
          <cell r="C13943">
            <v>0</v>
          </cell>
          <cell r="D13943">
            <v>0</v>
          </cell>
          <cell r="E13943">
            <v>0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  <cell r="L13943">
            <v>0</v>
          </cell>
          <cell r="M13943">
            <v>0</v>
          </cell>
          <cell r="N13943">
            <v>0</v>
          </cell>
          <cell r="O13943">
            <v>0</v>
          </cell>
          <cell r="P13943">
            <v>0</v>
          </cell>
          <cell r="Q13943">
            <v>0</v>
          </cell>
          <cell r="R13943">
            <v>0</v>
          </cell>
        </row>
        <row r="13944">
          <cell r="A13944" t="str">
            <v/>
          </cell>
          <cell r="B13944">
            <v>0</v>
          </cell>
          <cell r="C13944">
            <v>0</v>
          </cell>
          <cell r="D13944">
            <v>0</v>
          </cell>
          <cell r="E13944">
            <v>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  <cell r="L13944">
            <v>0</v>
          </cell>
          <cell r="M13944">
            <v>0</v>
          </cell>
          <cell r="N13944">
            <v>0</v>
          </cell>
          <cell r="O13944">
            <v>0</v>
          </cell>
          <cell r="P13944">
            <v>0</v>
          </cell>
          <cell r="Q13944">
            <v>0</v>
          </cell>
          <cell r="R13944">
            <v>0</v>
          </cell>
        </row>
        <row r="13945">
          <cell r="A13945" t="str">
            <v/>
          </cell>
          <cell r="B13945">
            <v>0</v>
          </cell>
          <cell r="C13945">
            <v>0</v>
          </cell>
          <cell r="D13945">
            <v>0</v>
          </cell>
          <cell r="E13945">
            <v>0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  <cell r="J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P13945">
            <v>0</v>
          </cell>
          <cell r="Q13945">
            <v>0</v>
          </cell>
          <cell r="R13945">
            <v>0</v>
          </cell>
        </row>
        <row r="13946">
          <cell r="A13946" t="str">
            <v/>
          </cell>
          <cell r="B13946">
            <v>0</v>
          </cell>
          <cell r="C13946">
            <v>0</v>
          </cell>
          <cell r="D13946">
            <v>0</v>
          </cell>
          <cell r="E13946">
            <v>0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  <cell r="J13946">
            <v>0</v>
          </cell>
          <cell r="K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P13946">
            <v>0</v>
          </cell>
          <cell r="Q13946">
            <v>0</v>
          </cell>
          <cell r="R13946">
            <v>0</v>
          </cell>
        </row>
        <row r="13947">
          <cell r="A13947" t="str">
            <v/>
          </cell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  <cell r="J13947">
            <v>0</v>
          </cell>
          <cell r="K13947">
            <v>0</v>
          </cell>
          <cell r="L13947">
            <v>0</v>
          </cell>
          <cell r="M13947">
            <v>0</v>
          </cell>
          <cell r="N13947">
            <v>0</v>
          </cell>
          <cell r="O13947">
            <v>0</v>
          </cell>
          <cell r="P13947">
            <v>0</v>
          </cell>
          <cell r="Q13947">
            <v>0</v>
          </cell>
          <cell r="R13947">
            <v>0</v>
          </cell>
        </row>
        <row r="13948">
          <cell r="A13948" t="str">
            <v/>
          </cell>
          <cell r="B13948">
            <v>0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  <cell r="L13948">
            <v>0</v>
          </cell>
          <cell r="M13948">
            <v>0</v>
          </cell>
          <cell r="N13948">
            <v>0</v>
          </cell>
          <cell r="O13948">
            <v>0</v>
          </cell>
          <cell r="P13948">
            <v>0</v>
          </cell>
          <cell r="Q13948">
            <v>0</v>
          </cell>
          <cell r="R13948">
            <v>0</v>
          </cell>
        </row>
        <row r="13949">
          <cell r="A13949" t="str">
            <v/>
          </cell>
          <cell r="B13949">
            <v>0</v>
          </cell>
          <cell r="C13949">
            <v>0</v>
          </cell>
          <cell r="D13949">
            <v>0</v>
          </cell>
          <cell r="E13949">
            <v>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0</v>
          </cell>
          <cell r="K13949">
            <v>0</v>
          </cell>
          <cell r="L13949">
            <v>0</v>
          </cell>
          <cell r="M13949">
            <v>0</v>
          </cell>
          <cell r="N13949">
            <v>0</v>
          </cell>
          <cell r="O13949">
            <v>0</v>
          </cell>
          <cell r="P13949">
            <v>0</v>
          </cell>
          <cell r="Q13949">
            <v>0</v>
          </cell>
          <cell r="R13949">
            <v>0</v>
          </cell>
        </row>
        <row r="13950">
          <cell r="A13950" t="str">
            <v/>
          </cell>
          <cell r="B13950">
            <v>0</v>
          </cell>
          <cell r="C13950">
            <v>0</v>
          </cell>
          <cell r="D13950">
            <v>0</v>
          </cell>
          <cell r="E13950">
            <v>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0</v>
          </cell>
          <cell r="L13950">
            <v>0</v>
          </cell>
          <cell r="M13950">
            <v>0</v>
          </cell>
          <cell r="N13950">
            <v>0</v>
          </cell>
          <cell r="O13950">
            <v>0</v>
          </cell>
          <cell r="P13950">
            <v>0</v>
          </cell>
          <cell r="Q13950">
            <v>0</v>
          </cell>
          <cell r="R13950">
            <v>0</v>
          </cell>
        </row>
        <row r="13951">
          <cell r="A13951" t="str">
            <v/>
          </cell>
          <cell r="B13951">
            <v>0</v>
          </cell>
          <cell r="C13951">
            <v>0</v>
          </cell>
          <cell r="D13951">
            <v>0</v>
          </cell>
          <cell r="E13951">
            <v>0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  <cell r="J13951">
            <v>0</v>
          </cell>
          <cell r="K13951">
            <v>0</v>
          </cell>
          <cell r="L13951">
            <v>0</v>
          </cell>
          <cell r="M13951">
            <v>0</v>
          </cell>
          <cell r="N13951">
            <v>0</v>
          </cell>
          <cell r="O13951">
            <v>0</v>
          </cell>
          <cell r="P13951">
            <v>0</v>
          </cell>
          <cell r="Q13951">
            <v>0</v>
          </cell>
          <cell r="R13951">
            <v>0</v>
          </cell>
        </row>
        <row r="13952">
          <cell r="A13952" t="str">
            <v/>
          </cell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  <cell r="J13952">
            <v>0</v>
          </cell>
          <cell r="K13952">
            <v>0</v>
          </cell>
          <cell r="L13952">
            <v>0</v>
          </cell>
          <cell r="M13952">
            <v>0</v>
          </cell>
          <cell r="N13952">
            <v>0</v>
          </cell>
          <cell r="O13952">
            <v>0</v>
          </cell>
          <cell r="P13952">
            <v>0</v>
          </cell>
          <cell r="Q13952">
            <v>0</v>
          </cell>
          <cell r="R13952">
            <v>0</v>
          </cell>
        </row>
        <row r="13953">
          <cell r="A13953" t="str">
            <v/>
          </cell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  <cell r="L13953">
            <v>0</v>
          </cell>
          <cell r="M13953">
            <v>0</v>
          </cell>
          <cell r="N13953">
            <v>0</v>
          </cell>
          <cell r="O13953">
            <v>0</v>
          </cell>
          <cell r="P13953">
            <v>0</v>
          </cell>
          <cell r="Q13953">
            <v>0</v>
          </cell>
          <cell r="R13953">
            <v>0</v>
          </cell>
        </row>
        <row r="13954">
          <cell r="A13954" t="str">
            <v/>
          </cell>
          <cell r="B13954">
            <v>0</v>
          </cell>
          <cell r="C13954">
            <v>0</v>
          </cell>
          <cell r="D13954">
            <v>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  <cell r="L13954">
            <v>0</v>
          </cell>
          <cell r="M13954">
            <v>0</v>
          </cell>
          <cell r="N13954">
            <v>0</v>
          </cell>
          <cell r="O13954">
            <v>0</v>
          </cell>
          <cell r="P13954">
            <v>0</v>
          </cell>
          <cell r="Q13954">
            <v>0</v>
          </cell>
          <cell r="R13954">
            <v>0</v>
          </cell>
        </row>
        <row r="13955">
          <cell r="A13955" t="str">
            <v/>
          </cell>
          <cell r="B13955">
            <v>0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  <cell r="J13955">
            <v>0</v>
          </cell>
          <cell r="K13955">
            <v>0</v>
          </cell>
          <cell r="L13955">
            <v>0</v>
          </cell>
          <cell r="M13955">
            <v>0</v>
          </cell>
          <cell r="N13955">
            <v>0</v>
          </cell>
          <cell r="O13955">
            <v>0</v>
          </cell>
          <cell r="P13955">
            <v>0</v>
          </cell>
          <cell r="Q13955">
            <v>0</v>
          </cell>
          <cell r="R13955">
            <v>0</v>
          </cell>
        </row>
        <row r="13956">
          <cell r="A13956" t="str">
            <v/>
          </cell>
          <cell r="B13956">
            <v>0</v>
          </cell>
          <cell r="C13956">
            <v>0</v>
          </cell>
          <cell r="D13956">
            <v>0</v>
          </cell>
          <cell r="E13956">
            <v>0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  <cell r="J13956">
            <v>0</v>
          </cell>
          <cell r="K13956">
            <v>0</v>
          </cell>
          <cell r="L13956">
            <v>0</v>
          </cell>
          <cell r="M13956">
            <v>0</v>
          </cell>
          <cell r="N13956">
            <v>0</v>
          </cell>
          <cell r="O13956">
            <v>0</v>
          </cell>
          <cell r="P13956">
            <v>0</v>
          </cell>
          <cell r="Q13956">
            <v>0</v>
          </cell>
          <cell r="R13956">
            <v>0</v>
          </cell>
        </row>
        <row r="13957">
          <cell r="A13957" t="str">
            <v/>
          </cell>
          <cell r="B13957">
            <v>0</v>
          </cell>
          <cell r="C13957">
            <v>0</v>
          </cell>
          <cell r="D13957">
            <v>0</v>
          </cell>
          <cell r="E13957">
            <v>0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  <cell r="L13957">
            <v>0</v>
          </cell>
          <cell r="M13957">
            <v>0</v>
          </cell>
          <cell r="N13957">
            <v>0</v>
          </cell>
          <cell r="O13957">
            <v>0</v>
          </cell>
          <cell r="P13957">
            <v>0</v>
          </cell>
          <cell r="Q13957">
            <v>0</v>
          </cell>
          <cell r="R13957">
            <v>0</v>
          </cell>
        </row>
        <row r="13958">
          <cell r="A13958" t="str">
            <v/>
          </cell>
          <cell r="B13958">
            <v>0</v>
          </cell>
          <cell r="C13958">
            <v>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0</v>
          </cell>
          <cell r="K13958">
            <v>0</v>
          </cell>
          <cell r="L13958">
            <v>0</v>
          </cell>
          <cell r="M13958">
            <v>0</v>
          </cell>
          <cell r="N13958">
            <v>0</v>
          </cell>
          <cell r="O13958">
            <v>0</v>
          </cell>
          <cell r="P13958">
            <v>0</v>
          </cell>
          <cell r="Q13958">
            <v>0</v>
          </cell>
          <cell r="R13958">
            <v>0</v>
          </cell>
        </row>
        <row r="13959">
          <cell r="A13959" t="str">
            <v/>
          </cell>
          <cell r="B13959">
            <v>0</v>
          </cell>
          <cell r="C13959">
            <v>0</v>
          </cell>
          <cell r="D13959">
            <v>0</v>
          </cell>
          <cell r="E13959">
            <v>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  <cell r="J13959">
            <v>0</v>
          </cell>
          <cell r="K13959">
            <v>0</v>
          </cell>
          <cell r="L13959">
            <v>0</v>
          </cell>
          <cell r="M13959">
            <v>0</v>
          </cell>
          <cell r="N13959">
            <v>0</v>
          </cell>
          <cell r="O13959">
            <v>0</v>
          </cell>
          <cell r="P13959">
            <v>0</v>
          </cell>
          <cell r="Q13959">
            <v>0</v>
          </cell>
          <cell r="R13959">
            <v>0</v>
          </cell>
        </row>
        <row r="13960">
          <cell r="A13960" t="str">
            <v/>
          </cell>
          <cell r="B13960">
            <v>0</v>
          </cell>
          <cell r="C13960">
            <v>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0</v>
          </cell>
          <cell r="L13960">
            <v>0</v>
          </cell>
          <cell r="M13960">
            <v>0</v>
          </cell>
          <cell r="N13960">
            <v>0</v>
          </cell>
          <cell r="O13960">
            <v>0</v>
          </cell>
          <cell r="P13960">
            <v>0</v>
          </cell>
          <cell r="Q13960">
            <v>0</v>
          </cell>
          <cell r="R13960">
            <v>0</v>
          </cell>
        </row>
        <row r="13961">
          <cell r="A13961" t="str">
            <v/>
          </cell>
          <cell r="B13961">
            <v>0</v>
          </cell>
          <cell r="C13961">
            <v>0</v>
          </cell>
          <cell r="D13961">
            <v>0</v>
          </cell>
          <cell r="E13961">
            <v>0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  <cell r="J13961">
            <v>0</v>
          </cell>
          <cell r="K13961">
            <v>0</v>
          </cell>
          <cell r="L13961">
            <v>0</v>
          </cell>
          <cell r="M13961">
            <v>0</v>
          </cell>
          <cell r="N13961">
            <v>0</v>
          </cell>
          <cell r="O13961">
            <v>0</v>
          </cell>
          <cell r="P13961">
            <v>0</v>
          </cell>
          <cell r="Q13961">
            <v>0</v>
          </cell>
          <cell r="R13961">
            <v>0</v>
          </cell>
        </row>
        <row r="13962">
          <cell r="A13962" t="str">
            <v/>
          </cell>
          <cell r="B13962">
            <v>0</v>
          </cell>
          <cell r="C13962">
            <v>0</v>
          </cell>
          <cell r="D13962">
            <v>0</v>
          </cell>
          <cell r="E13962">
            <v>0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  <cell r="J13962">
            <v>0</v>
          </cell>
          <cell r="K13962">
            <v>0</v>
          </cell>
          <cell r="L13962">
            <v>0</v>
          </cell>
          <cell r="M13962">
            <v>0</v>
          </cell>
          <cell r="N13962">
            <v>0</v>
          </cell>
          <cell r="O13962">
            <v>0</v>
          </cell>
          <cell r="P13962">
            <v>0</v>
          </cell>
          <cell r="Q13962">
            <v>0</v>
          </cell>
          <cell r="R13962">
            <v>0</v>
          </cell>
        </row>
        <row r="13963">
          <cell r="A13963" t="str">
            <v/>
          </cell>
          <cell r="B13963">
            <v>0</v>
          </cell>
          <cell r="C13963">
            <v>0</v>
          </cell>
          <cell r="D13963">
            <v>0</v>
          </cell>
          <cell r="E13963">
            <v>0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  <cell r="J13963">
            <v>0</v>
          </cell>
          <cell r="K13963">
            <v>0</v>
          </cell>
          <cell r="L13963">
            <v>0</v>
          </cell>
          <cell r="M13963">
            <v>0</v>
          </cell>
          <cell r="N13963">
            <v>0</v>
          </cell>
          <cell r="O13963">
            <v>0</v>
          </cell>
          <cell r="P13963">
            <v>0</v>
          </cell>
          <cell r="Q13963">
            <v>0</v>
          </cell>
          <cell r="R13963">
            <v>0</v>
          </cell>
        </row>
        <row r="13964">
          <cell r="A13964" t="str">
            <v/>
          </cell>
          <cell r="B13964">
            <v>0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</row>
        <row r="13965">
          <cell r="A13965" t="str">
            <v/>
          </cell>
          <cell r="B13965">
            <v>0</v>
          </cell>
          <cell r="C13965">
            <v>0</v>
          </cell>
          <cell r="D13965">
            <v>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</row>
        <row r="13966">
          <cell r="A13966" t="str">
            <v/>
          </cell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</row>
        <row r="13967">
          <cell r="A13967" t="str">
            <v/>
          </cell>
          <cell r="B13967">
            <v>0</v>
          </cell>
          <cell r="C13967">
            <v>0</v>
          </cell>
          <cell r="D13967">
            <v>0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</row>
        <row r="13968">
          <cell r="A13968" t="str">
            <v/>
          </cell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</row>
        <row r="13969">
          <cell r="A13969" t="str">
            <v/>
          </cell>
          <cell r="B13969">
            <v>0</v>
          </cell>
          <cell r="C13969">
            <v>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</row>
        <row r="13970">
          <cell r="A13970" t="str">
            <v/>
          </cell>
          <cell r="B13970">
            <v>0</v>
          </cell>
          <cell r="C13970">
            <v>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</row>
        <row r="13971">
          <cell r="A13971" t="str">
            <v/>
          </cell>
          <cell r="B13971">
            <v>0</v>
          </cell>
          <cell r="C13971">
            <v>0</v>
          </cell>
          <cell r="D13971">
            <v>0</v>
          </cell>
          <cell r="E13971">
            <v>0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  <cell r="J13971">
            <v>0</v>
          </cell>
          <cell r="K13971">
            <v>0</v>
          </cell>
          <cell r="L13971">
            <v>0</v>
          </cell>
          <cell r="M13971">
            <v>0</v>
          </cell>
          <cell r="N13971">
            <v>0</v>
          </cell>
          <cell r="O13971">
            <v>0</v>
          </cell>
          <cell r="P13971">
            <v>0</v>
          </cell>
          <cell r="Q13971">
            <v>0</v>
          </cell>
          <cell r="R13971">
            <v>0</v>
          </cell>
        </row>
        <row r="13972">
          <cell r="A13972" t="str">
            <v/>
          </cell>
          <cell r="B13972">
            <v>0</v>
          </cell>
          <cell r="C13972">
            <v>0</v>
          </cell>
          <cell r="D13972">
            <v>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0</v>
          </cell>
          <cell r="K13972">
            <v>0</v>
          </cell>
          <cell r="L13972">
            <v>0</v>
          </cell>
          <cell r="M13972">
            <v>0</v>
          </cell>
          <cell r="N13972">
            <v>0</v>
          </cell>
          <cell r="O13972">
            <v>0</v>
          </cell>
          <cell r="P13972">
            <v>0</v>
          </cell>
          <cell r="Q13972">
            <v>0</v>
          </cell>
          <cell r="R13972">
            <v>0</v>
          </cell>
        </row>
        <row r="13973">
          <cell r="A13973" t="str">
            <v/>
          </cell>
          <cell r="B13973">
            <v>0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  <cell r="L13973">
            <v>0</v>
          </cell>
          <cell r="M13973">
            <v>0</v>
          </cell>
          <cell r="N13973">
            <v>0</v>
          </cell>
          <cell r="O13973">
            <v>0</v>
          </cell>
          <cell r="P13973">
            <v>0</v>
          </cell>
          <cell r="Q13973">
            <v>0</v>
          </cell>
          <cell r="R13973">
            <v>0</v>
          </cell>
        </row>
        <row r="13974">
          <cell r="A13974" t="str">
            <v/>
          </cell>
          <cell r="B13974">
            <v>0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  <cell r="J13974">
            <v>0</v>
          </cell>
          <cell r="K13974">
            <v>0</v>
          </cell>
          <cell r="L13974">
            <v>0</v>
          </cell>
          <cell r="M13974">
            <v>0</v>
          </cell>
          <cell r="N13974">
            <v>0</v>
          </cell>
          <cell r="O13974">
            <v>0</v>
          </cell>
          <cell r="P13974">
            <v>0</v>
          </cell>
          <cell r="Q13974">
            <v>0</v>
          </cell>
          <cell r="R13974">
            <v>0</v>
          </cell>
        </row>
        <row r="13975">
          <cell r="A13975" t="str">
            <v/>
          </cell>
          <cell r="B13975">
            <v>0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  <cell r="J13975">
            <v>0</v>
          </cell>
          <cell r="K13975">
            <v>0</v>
          </cell>
          <cell r="L13975">
            <v>0</v>
          </cell>
          <cell r="M13975">
            <v>0</v>
          </cell>
          <cell r="N13975">
            <v>0</v>
          </cell>
          <cell r="O13975">
            <v>0</v>
          </cell>
          <cell r="P13975">
            <v>0</v>
          </cell>
          <cell r="Q13975">
            <v>0</v>
          </cell>
          <cell r="R13975">
            <v>0</v>
          </cell>
        </row>
        <row r="13976">
          <cell r="A13976" t="str">
            <v/>
          </cell>
          <cell r="B13976">
            <v>0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  <cell r="J13976">
            <v>0</v>
          </cell>
          <cell r="K13976">
            <v>0</v>
          </cell>
          <cell r="L13976">
            <v>0</v>
          </cell>
          <cell r="M13976">
            <v>0</v>
          </cell>
          <cell r="N13976">
            <v>0</v>
          </cell>
          <cell r="O13976">
            <v>0</v>
          </cell>
          <cell r="P13976">
            <v>0</v>
          </cell>
          <cell r="Q13976">
            <v>0</v>
          </cell>
          <cell r="R13976">
            <v>0</v>
          </cell>
        </row>
        <row r="13977">
          <cell r="A13977" t="str">
            <v/>
          </cell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  <cell r="L13977">
            <v>0</v>
          </cell>
          <cell r="M13977">
            <v>0</v>
          </cell>
          <cell r="N13977">
            <v>0</v>
          </cell>
          <cell r="O13977">
            <v>0</v>
          </cell>
          <cell r="P13977">
            <v>0</v>
          </cell>
          <cell r="Q13977">
            <v>0</v>
          </cell>
          <cell r="R13977">
            <v>0</v>
          </cell>
        </row>
        <row r="13978">
          <cell r="A13978" t="str">
            <v/>
          </cell>
          <cell r="B13978">
            <v>0</v>
          </cell>
          <cell r="C13978">
            <v>0</v>
          </cell>
          <cell r="D13978">
            <v>0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</row>
        <row r="13979">
          <cell r="A13979" t="str">
            <v/>
          </cell>
          <cell r="B13979">
            <v>0</v>
          </cell>
          <cell r="C13979">
            <v>0</v>
          </cell>
          <cell r="D13979">
            <v>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0</v>
          </cell>
          <cell r="K13979">
            <v>0</v>
          </cell>
          <cell r="L13979">
            <v>0</v>
          </cell>
          <cell r="M13979">
            <v>0</v>
          </cell>
          <cell r="N13979">
            <v>0</v>
          </cell>
          <cell r="O13979">
            <v>0</v>
          </cell>
          <cell r="P13979">
            <v>0</v>
          </cell>
          <cell r="Q13979">
            <v>0</v>
          </cell>
          <cell r="R13979">
            <v>0</v>
          </cell>
        </row>
        <row r="13980">
          <cell r="A13980" t="str">
            <v/>
          </cell>
          <cell r="B13980">
            <v>0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0</v>
          </cell>
          <cell r="K13980">
            <v>0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R13980">
            <v>0</v>
          </cell>
        </row>
        <row r="13981">
          <cell r="A13981" t="str">
            <v/>
          </cell>
          <cell r="B13981">
            <v>0</v>
          </cell>
          <cell r="C13981">
            <v>0</v>
          </cell>
          <cell r="D13981">
            <v>0</v>
          </cell>
          <cell r="E13981">
            <v>0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  <cell r="J13981">
            <v>0</v>
          </cell>
          <cell r="K13981">
            <v>0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R13981">
            <v>0</v>
          </cell>
        </row>
        <row r="13982">
          <cell r="A13982" t="str">
            <v/>
          </cell>
          <cell r="B13982">
            <v>0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R13982">
            <v>0</v>
          </cell>
        </row>
        <row r="13983">
          <cell r="A13983" t="str">
            <v/>
          </cell>
          <cell r="B13983">
            <v>0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R13983">
            <v>0</v>
          </cell>
        </row>
        <row r="13984">
          <cell r="A13984" t="str">
            <v/>
          </cell>
          <cell r="B13984">
            <v>0</v>
          </cell>
          <cell r="C13984">
            <v>0</v>
          </cell>
          <cell r="D13984">
            <v>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  <cell r="J13984">
            <v>0</v>
          </cell>
          <cell r="K13984">
            <v>0</v>
          </cell>
          <cell r="L13984">
            <v>0</v>
          </cell>
          <cell r="M13984">
            <v>0</v>
          </cell>
          <cell r="N13984">
            <v>0</v>
          </cell>
          <cell r="O13984">
            <v>0</v>
          </cell>
          <cell r="P13984">
            <v>0</v>
          </cell>
          <cell r="Q13984">
            <v>0</v>
          </cell>
          <cell r="R13984">
            <v>0</v>
          </cell>
        </row>
        <row r="13985">
          <cell r="A13985" t="str">
            <v/>
          </cell>
          <cell r="B13985">
            <v>0</v>
          </cell>
          <cell r="C13985">
            <v>0</v>
          </cell>
          <cell r="D13985">
            <v>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0</v>
          </cell>
          <cell r="L13985">
            <v>0</v>
          </cell>
          <cell r="M13985">
            <v>0</v>
          </cell>
          <cell r="N13985">
            <v>0</v>
          </cell>
          <cell r="O13985">
            <v>0</v>
          </cell>
          <cell r="P13985">
            <v>0</v>
          </cell>
          <cell r="Q13985">
            <v>0</v>
          </cell>
          <cell r="R13985">
            <v>0</v>
          </cell>
        </row>
        <row r="13986">
          <cell r="A13986" t="str">
            <v/>
          </cell>
          <cell r="B13986">
            <v>0</v>
          </cell>
          <cell r="C13986">
            <v>0</v>
          </cell>
          <cell r="D13986">
            <v>0</v>
          </cell>
          <cell r="E13986">
            <v>0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  <cell r="J13986">
            <v>0</v>
          </cell>
          <cell r="K13986">
            <v>0</v>
          </cell>
          <cell r="L13986">
            <v>0</v>
          </cell>
          <cell r="M13986">
            <v>0</v>
          </cell>
          <cell r="N13986">
            <v>0</v>
          </cell>
          <cell r="O13986">
            <v>0</v>
          </cell>
          <cell r="P13986">
            <v>0</v>
          </cell>
          <cell r="Q13986">
            <v>0</v>
          </cell>
          <cell r="R13986">
            <v>0</v>
          </cell>
        </row>
        <row r="13987">
          <cell r="A13987" t="str">
            <v/>
          </cell>
          <cell r="B13987">
            <v>0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  <cell r="J13987">
            <v>0</v>
          </cell>
          <cell r="K13987">
            <v>0</v>
          </cell>
          <cell r="L13987">
            <v>0</v>
          </cell>
          <cell r="M13987">
            <v>0</v>
          </cell>
          <cell r="N13987">
            <v>0</v>
          </cell>
          <cell r="O13987">
            <v>0</v>
          </cell>
          <cell r="P13987">
            <v>0</v>
          </cell>
          <cell r="Q13987">
            <v>0</v>
          </cell>
          <cell r="R13987">
            <v>0</v>
          </cell>
        </row>
        <row r="13988">
          <cell r="A13988" t="str">
            <v/>
          </cell>
          <cell r="B13988">
            <v>0</v>
          </cell>
          <cell r="C13988">
            <v>0</v>
          </cell>
          <cell r="D13988">
            <v>0</v>
          </cell>
          <cell r="E13988">
            <v>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  <cell r="J13988">
            <v>0</v>
          </cell>
          <cell r="K13988">
            <v>0</v>
          </cell>
          <cell r="L13988">
            <v>0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0</v>
          </cell>
          <cell r="R13988">
            <v>0</v>
          </cell>
        </row>
        <row r="13989">
          <cell r="A13989" t="str">
            <v/>
          </cell>
          <cell r="B13989">
            <v>0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  <cell r="J13989">
            <v>0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R13989">
            <v>0</v>
          </cell>
        </row>
        <row r="13990">
          <cell r="A13990" t="str">
            <v/>
          </cell>
          <cell r="B13990">
            <v>0</v>
          </cell>
          <cell r="C13990">
            <v>0</v>
          </cell>
          <cell r="D13990">
            <v>0</v>
          </cell>
          <cell r="E13990">
            <v>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0</v>
          </cell>
          <cell r="L13990">
            <v>0</v>
          </cell>
          <cell r="M13990">
            <v>0</v>
          </cell>
          <cell r="N13990">
            <v>0</v>
          </cell>
          <cell r="O13990">
            <v>0</v>
          </cell>
          <cell r="P13990">
            <v>0</v>
          </cell>
          <cell r="Q13990">
            <v>0</v>
          </cell>
          <cell r="R13990">
            <v>0</v>
          </cell>
        </row>
        <row r="13991">
          <cell r="A13991" t="str">
            <v/>
          </cell>
          <cell r="B13991">
            <v>0</v>
          </cell>
          <cell r="C13991">
            <v>0</v>
          </cell>
          <cell r="D13991">
            <v>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  <cell r="J13991">
            <v>0</v>
          </cell>
          <cell r="K13991">
            <v>0</v>
          </cell>
          <cell r="L13991">
            <v>0</v>
          </cell>
          <cell r="M13991">
            <v>0</v>
          </cell>
          <cell r="N13991">
            <v>0</v>
          </cell>
          <cell r="O13991">
            <v>0</v>
          </cell>
          <cell r="P13991">
            <v>0</v>
          </cell>
          <cell r="Q13991">
            <v>0</v>
          </cell>
          <cell r="R13991">
            <v>0</v>
          </cell>
        </row>
        <row r="13992">
          <cell r="A13992" t="str">
            <v/>
          </cell>
          <cell r="B13992">
            <v>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  <cell r="L13992">
            <v>0</v>
          </cell>
          <cell r="M13992">
            <v>0</v>
          </cell>
          <cell r="N13992">
            <v>0</v>
          </cell>
          <cell r="O13992">
            <v>0</v>
          </cell>
          <cell r="P13992">
            <v>0</v>
          </cell>
          <cell r="Q13992">
            <v>0</v>
          </cell>
          <cell r="R13992">
            <v>0</v>
          </cell>
        </row>
        <row r="13993">
          <cell r="A13993" t="str">
            <v/>
          </cell>
          <cell r="B13993">
            <v>0</v>
          </cell>
          <cell r="C13993">
            <v>0</v>
          </cell>
          <cell r="D13993">
            <v>0</v>
          </cell>
          <cell r="E13993">
            <v>0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  <cell r="J13993">
            <v>0</v>
          </cell>
          <cell r="K13993">
            <v>0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R13993">
            <v>0</v>
          </cell>
        </row>
        <row r="13994">
          <cell r="A13994" t="str">
            <v/>
          </cell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  <cell r="J13994">
            <v>0</v>
          </cell>
          <cell r="K13994">
            <v>0</v>
          </cell>
          <cell r="L13994">
            <v>0</v>
          </cell>
          <cell r="M13994">
            <v>0</v>
          </cell>
          <cell r="N13994">
            <v>0</v>
          </cell>
          <cell r="O13994">
            <v>0</v>
          </cell>
          <cell r="P13994">
            <v>0</v>
          </cell>
          <cell r="Q13994">
            <v>0</v>
          </cell>
          <cell r="R13994">
            <v>0</v>
          </cell>
        </row>
        <row r="13995">
          <cell r="A13995" t="str">
            <v/>
          </cell>
          <cell r="B13995">
            <v>0</v>
          </cell>
          <cell r="C13995">
            <v>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  <cell r="J13995">
            <v>0</v>
          </cell>
          <cell r="K13995">
            <v>0</v>
          </cell>
          <cell r="L13995">
            <v>0</v>
          </cell>
          <cell r="M13995">
            <v>0</v>
          </cell>
          <cell r="N13995">
            <v>0</v>
          </cell>
          <cell r="O13995">
            <v>0</v>
          </cell>
          <cell r="P13995">
            <v>0</v>
          </cell>
          <cell r="Q13995">
            <v>0</v>
          </cell>
          <cell r="R13995">
            <v>0</v>
          </cell>
        </row>
        <row r="13996">
          <cell r="A13996" t="str">
            <v/>
          </cell>
          <cell r="B13996">
            <v>0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  <cell r="J13996">
            <v>0</v>
          </cell>
          <cell r="K13996">
            <v>0</v>
          </cell>
          <cell r="L13996">
            <v>0</v>
          </cell>
          <cell r="M13996">
            <v>0</v>
          </cell>
          <cell r="N13996">
            <v>0</v>
          </cell>
          <cell r="O13996">
            <v>0</v>
          </cell>
          <cell r="P13996">
            <v>0</v>
          </cell>
          <cell r="Q13996">
            <v>0</v>
          </cell>
          <cell r="R13996">
            <v>0</v>
          </cell>
        </row>
        <row r="13997">
          <cell r="A13997" t="str">
            <v/>
          </cell>
          <cell r="B13997">
            <v>0</v>
          </cell>
          <cell r="C13997">
            <v>0</v>
          </cell>
          <cell r="D13997">
            <v>0</v>
          </cell>
          <cell r="E13997">
            <v>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  <cell r="J13997">
            <v>0</v>
          </cell>
          <cell r="K13997">
            <v>0</v>
          </cell>
          <cell r="L13997">
            <v>0</v>
          </cell>
          <cell r="M13997">
            <v>0</v>
          </cell>
          <cell r="N13997">
            <v>0</v>
          </cell>
          <cell r="O13997">
            <v>0</v>
          </cell>
          <cell r="P13997">
            <v>0</v>
          </cell>
          <cell r="Q13997">
            <v>0</v>
          </cell>
          <cell r="R13997">
            <v>0</v>
          </cell>
        </row>
        <row r="13998">
          <cell r="A13998" t="str">
            <v/>
          </cell>
          <cell r="B13998">
            <v>0</v>
          </cell>
          <cell r="C13998">
            <v>0</v>
          </cell>
          <cell r="D13998">
            <v>0</v>
          </cell>
          <cell r="E13998">
            <v>0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  <cell r="J13998">
            <v>0</v>
          </cell>
          <cell r="K13998">
            <v>0</v>
          </cell>
          <cell r="L13998">
            <v>0</v>
          </cell>
          <cell r="M13998">
            <v>0</v>
          </cell>
          <cell r="N13998">
            <v>0</v>
          </cell>
          <cell r="O13998">
            <v>0</v>
          </cell>
          <cell r="P13998">
            <v>0</v>
          </cell>
          <cell r="Q13998">
            <v>0</v>
          </cell>
          <cell r="R13998">
            <v>0</v>
          </cell>
        </row>
        <row r="13999">
          <cell r="A13999" t="str">
            <v/>
          </cell>
          <cell r="B13999">
            <v>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  <cell r="J13999">
            <v>0</v>
          </cell>
          <cell r="K13999">
            <v>0</v>
          </cell>
          <cell r="L13999">
            <v>0</v>
          </cell>
          <cell r="M13999">
            <v>0</v>
          </cell>
          <cell r="N13999">
            <v>0</v>
          </cell>
          <cell r="O13999">
            <v>0</v>
          </cell>
          <cell r="P13999">
            <v>0</v>
          </cell>
          <cell r="Q13999">
            <v>0</v>
          </cell>
          <cell r="R13999">
            <v>0</v>
          </cell>
        </row>
        <row r="14000">
          <cell r="A14000" t="str">
            <v/>
          </cell>
          <cell r="B14000">
            <v>0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  <cell r="J14000">
            <v>0</v>
          </cell>
          <cell r="K14000">
            <v>0</v>
          </cell>
          <cell r="L14000">
            <v>0</v>
          </cell>
          <cell r="M14000">
            <v>0</v>
          </cell>
          <cell r="N14000">
            <v>0</v>
          </cell>
          <cell r="O14000">
            <v>0</v>
          </cell>
          <cell r="P14000">
            <v>0</v>
          </cell>
          <cell r="Q14000">
            <v>0</v>
          </cell>
          <cell r="R14000">
            <v>0</v>
          </cell>
        </row>
        <row r="14001">
          <cell r="A14001" t="str">
            <v/>
          </cell>
          <cell r="B14001">
            <v>0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  <cell r="J14001">
            <v>0</v>
          </cell>
          <cell r="K14001">
            <v>0</v>
          </cell>
          <cell r="L14001">
            <v>0</v>
          </cell>
          <cell r="M14001">
            <v>0</v>
          </cell>
          <cell r="N14001">
            <v>0</v>
          </cell>
          <cell r="O14001">
            <v>0</v>
          </cell>
          <cell r="P14001">
            <v>0</v>
          </cell>
          <cell r="Q14001">
            <v>0</v>
          </cell>
          <cell r="R14001">
            <v>0</v>
          </cell>
        </row>
        <row r="14002">
          <cell r="A14002" t="str">
            <v/>
          </cell>
          <cell r="B14002">
            <v>0</v>
          </cell>
          <cell r="C14002">
            <v>0</v>
          </cell>
          <cell r="D14002">
            <v>0</v>
          </cell>
          <cell r="E14002">
            <v>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  <cell r="J14002">
            <v>0</v>
          </cell>
          <cell r="K14002">
            <v>0</v>
          </cell>
          <cell r="L14002">
            <v>0</v>
          </cell>
          <cell r="M14002">
            <v>0</v>
          </cell>
          <cell r="N14002">
            <v>0</v>
          </cell>
          <cell r="O14002">
            <v>0</v>
          </cell>
          <cell r="P14002">
            <v>0</v>
          </cell>
          <cell r="Q14002">
            <v>0</v>
          </cell>
          <cell r="R14002">
            <v>0</v>
          </cell>
        </row>
        <row r="14003">
          <cell r="A14003" t="str">
            <v/>
          </cell>
          <cell r="B14003">
            <v>0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  <cell r="L14003">
            <v>0</v>
          </cell>
          <cell r="M14003">
            <v>0</v>
          </cell>
          <cell r="N14003">
            <v>0</v>
          </cell>
          <cell r="O14003">
            <v>0</v>
          </cell>
          <cell r="P14003">
            <v>0</v>
          </cell>
          <cell r="Q14003">
            <v>0</v>
          </cell>
          <cell r="R14003">
            <v>0</v>
          </cell>
        </row>
        <row r="14004">
          <cell r="A14004" t="str">
            <v/>
          </cell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  <cell r="J14004">
            <v>0</v>
          </cell>
          <cell r="K14004">
            <v>0</v>
          </cell>
          <cell r="L14004">
            <v>0</v>
          </cell>
          <cell r="M14004">
            <v>0</v>
          </cell>
          <cell r="N14004">
            <v>0</v>
          </cell>
          <cell r="O14004">
            <v>0</v>
          </cell>
          <cell r="P14004">
            <v>0</v>
          </cell>
          <cell r="Q14004">
            <v>0</v>
          </cell>
          <cell r="R14004">
            <v>0</v>
          </cell>
        </row>
        <row r="14005">
          <cell r="A14005" t="str">
            <v/>
          </cell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0</v>
          </cell>
          <cell r="L14005">
            <v>0</v>
          </cell>
          <cell r="M14005">
            <v>0</v>
          </cell>
          <cell r="N14005">
            <v>0</v>
          </cell>
          <cell r="O14005">
            <v>0</v>
          </cell>
          <cell r="P14005">
            <v>0</v>
          </cell>
          <cell r="Q14005">
            <v>0</v>
          </cell>
          <cell r="R14005">
            <v>0</v>
          </cell>
        </row>
        <row r="14006">
          <cell r="A14006" t="str">
            <v/>
          </cell>
          <cell r="B14006">
            <v>0</v>
          </cell>
          <cell r="C14006">
            <v>0</v>
          </cell>
          <cell r="D14006">
            <v>0</v>
          </cell>
          <cell r="E14006">
            <v>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0</v>
          </cell>
          <cell r="L14006">
            <v>0</v>
          </cell>
          <cell r="M14006">
            <v>0</v>
          </cell>
          <cell r="N14006">
            <v>0</v>
          </cell>
          <cell r="O14006">
            <v>0</v>
          </cell>
          <cell r="P14006">
            <v>0</v>
          </cell>
          <cell r="Q14006">
            <v>0</v>
          </cell>
          <cell r="R14006">
            <v>0</v>
          </cell>
        </row>
        <row r="14007">
          <cell r="A14007" t="str">
            <v/>
          </cell>
          <cell r="B14007">
            <v>0</v>
          </cell>
          <cell r="C14007">
            <v>0</v>
          </cell>
          <cell r="D14007">
            <v>0</v>
          </cell>
          <cell r="E14007">
            <v>0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  <cell r="L14007">
            <v>0</v>
          </cell>
          <cell r="M14007">
            <v>0</v>
          </cell>
          <cell r="N14007">
            <v>0</v>
          </cell>
          <cell r="O14007">
            <v>0</v>
          </cell>
          <cell r="P14007">
            <v>0</v>
          </cell>
          <cell r="Q14007">
            <v>0</v>
          </cell>
          <cell r="R14007">
            <v>0</v>
          </cell>
        </row>
        <row r="14008">
          <cell r="A14008" t="str">
            <v/>
          </cell>
          <cell r="B14008">
            <v>0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  <cell r="J14008">
            <v>0</v>
          </cell>
          <cell r="K14008">
            <v>0</v>
          </cell>
          <cell r="L14008">
            <v>0</v>
          </cell>
          <cell r="M14008">
            <v>0</v>
          </cell>
          <cell r="N14008">
            <v>0</v>
          </cell>
          <cell r="O14008">
            <v>0</v>
          </cell>
          <cell r="P14008">
            <v>0</v>
          </cell>
          <cell r="Q14008">
            <v>0</v>
          </cell>
          <cell r="R14008">
            <v>0</v>
          </cell>
        </row>
        <row r="14009">
          <cell r="A14009" t="str">
            <v/>
          </cell>
          <cell r="B14009">
            <v>0</v>
          </cell>
          <cell r="C14009">
            <v>0</v>
          </cell>
          <cell r="D14009">
            <v>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  <cell r="J14009">
            <v>0</v>
          </cell>
          <cell r="K14009">
            <v>0</v>
          </cell>
          <cell r="L14009">
            <v>0</v>
          </cell>
          <cell r="M14009">
            <v>0</v>
          </cell>
          <cell r="N14009">
            <v>0</v>
          </cell>
          <cell r="O14009">
            <v>0</v>
          </cell>
          <cell r="P14009">
            <v>0</v>
          </cell>
          <cell r="Q14009">
            <v>0</v>
          </cell>
          <cell r="R14009">
            <v>0</v>
          </cell>
        </row>
        <row r="14010">
          <cell r="A14010" t="str">
            <v/>
          </cell>
          <cell r="B14010">
            <v>0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  <cell r="J14010">
            <v>0</v>
          </cell>
          <cell r="K14010">
            <v>0</v>
          </cell>
          <cell r="L14010">
            <v>0</v>
          </cell>
          <cell r="M14010">
            <v>0</v>
          </cell>
          <cell r="N14010">
            <v>0</v>
          </cell>
          <cell r="O14010">
            <v>0</v>
          </cell>
          <cell r="P14010">
            <v>0</v>
          </cell>
          <cell r="Q14010">
            <v>0</v>
          </cell>
          <cell r="R14010">
            <v>0</v>
          </cell>
        </row>
        <row r="14011">
          <cell r="A14011" t="str">
            <v/>
          </cell>
          <cell r="B14011">
            <v>0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K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</row>
        <row r="14012">
          <cell r="A14012" t="str">
            <v/>
          </cell>
          <cell r="B14012">
            <v>0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K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</row>
        <row r="14013">
          <cell r="A14013" t="str">
            <v/>
          </cell>
          <cell r="B14013">
            <v>0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K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</row>
        <row r="14014">
          <cell r="A14014" t="str">
            <v/>
          </cell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K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</row>
        <row r="14015">
          <cell r="A14015" t="str">
            <v/>
          </cell>
          <cell r="B14015">
            <v>0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</row>
        <row r="14016">
          <cell r="A14016" t="str">
            <v/>
          </cell>
          <cell r="B14016">
            <v>0</v>
          </cell>
          <cell r="C14016">
            <v>0</v>
          </cell>
          <cell r="D14016">
            <v>0</v>
          </cell>
          <cell r="E14016">
            <v>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  <cell r="J14016">
            <v>0</v>
          </cell>
          <cell r="K14016">
            <v>0</v>
          </cell>
          <cell r="L14016">
            <v>0</v>
          </cell>
          <cell r="M14016">
            <v>0</v>
          </cell>
          <cell r="N14016">
            <v>0</v>
          </cell>
          <cell r="O14016">
            <v>0</v>
          </cell>
          <cell r="P14016">
            <v>0</v>
          </cell>
          <cell r="Q14016">
            <v>0</v>
          </cell>
          <cell r="R14016">
            <v>0</v>
          </cell>
        </row>
        <row r="14017">
          <cell r="A14017" t="str">
            <v/>
          </cell>
          <cell r="B14017">
            <v>0</v>
          </cell>
          <cell r="C14017">
            <v>0</v>
          </cell>
          <cell r="D14017">
            <v>0</v>
          </cell>
          <cell r="E14017">
            <v>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P14017">
            <v>0</v>
          </cell>
          <cell r="Q14017">
            <v>0</v>
          </cell>
          <cell r="R14017">
            <v>0</v>
          </cell>
        </row>
        <row r="14018">
          <cell r="A14018" t="str">
            <v/>
          </cell>
          <cell r="B14018">
            <v>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0</v>
          </cell>
          <cell r="K14018">
            <v>0</v>
          </cell>
          <cell r="L14018">
            <v>0</v>
          </cell>
          <cell r="M14018">
            <v>0</v>
          </cell>
          <cell r="N14018">
            <v>0</v>
          </cell>
          <cell r="O14018">
            <v>0</v>
          </cell>
          <cell r="P14018">
            <v>0</v>
          </cell>
          <cell r="Q14018">
            <v>0</v>
          </cell>
          <cell r="R14018">
            <v>0</v>
          </cell>
        </row>
        <row r="14019">
          <cell r="A14019" t="str">
            <v/>
          </cell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  <cell r="J14019">
            <v>0</v>
          </cell>
          <cell r="K14019">
            <v>0</v>
          </cell>
          <cell r="L14019">
            <v>0</v>
          </cell>
          <cell r="M14019">
            <v>0</v>
          </cell>
          <cell r="N14019">
            <v>0</v>
          </cell>
          <cell r="O14019">
            <v>0</v>
          </cell>
          <cell r="P14019">
            <v>0</v>
          </cell>
          <cell r="Q14019">
            <v>0</v>
          </cell>
          <cell r="R14019">
            <v>0</v>
          </cell>
        </row>
        <row r="14020">
          <cell r="A14020" t="str">
            <v/>
          </cell>
          <cell r="B14020">
            <v>0</v>
          </cell>
          <cell r="C14020">
            <v>0</v>
          </cell>
          <cell r="D14020">
            <v>0</v>
          </cell>
          <cell r="E14020">
            <v>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  <cell r="J14020">
            <v>0</v>
          </cell>
          <cell r="K14020">
            <v>0</v>
          </cell>
          <cell r="L14020">
            <v>0</v>
          </cell>
          <cell r="M14020">
            <v>0</v>
          </cell>
          <cell r="N14020">
            <v>0</v>
          </cell>
          <cell r="O14020">
            <v>0</v>
          </cell>
          <cell r="P14020">
            <v>0</v>
          </cell>
          <cell r="Q14020">
            <v>0</v>
          </cell>
          <cell r="R14020">
            <v>0</v>
          </cell>
        </row>
        <row r="14021">
          <cell r="A14021" t="str">
            <v/>
          </cell>
          <cell r="B14021">
            <v>0</v>
          </cell>
          <cell r="C14021">
            <v>0</v>
          </cell>
          <cell r="D14021">
            <v>0</v>
          </cell>
          <cell r="E14021">
            <v>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  <cell r="J14021">
            <v>0</v>
          </cell>
          <cell r="K14021">
            <v>0</v>
          </cell>
          <cell r="L14021">
            <v>0</v>
          </cell>
          <cell r="M14021">
            <v>0</v>
          </cell>
          <cell r="N14021">
            <v>0</v>
          </cell>
          <cell r="O14021">
            <v>0</v>
          </cell>
          <cell r="P14021">
            <v>0</v>
          </cell>
          <cell r="Q14021">
            <v>0</v>
          </cell>
          <cell r="R14021">
            <v>0</v>
          </cell>
        </row>
        <row r="14022">
          <cell r="A14022" t="str">
            <v/>
          </cell>
          <cell r="B14022">
            <v>0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0</v>
          </cell>
          <cell r="L14022">
            <v>0</v>
          </cell>
          <cell r="M14022">
            <v>0</v>
          </cell>
          <cell r="N14022">
            <v>0</v>
          </cell>
          <cell r="O14022">
            <v>0</v>
          </cell>
          <cell r="P14022">
            <v>0</v>
          </cell>
          <cell r="Q14022">
            <v>0</v>
          </cell>
          <cell r="R14022">
            <v>0</v>
          </cell>
        </row>
        <row r="14023">
          <cell r="A14023" t="str">
            <v/>
          </cell>
          <cell r="B14023">
            <v>0</v>
          </cell>
          <cell r="C14023">
            <v>0</v>
          </cell>
          <cell r="D14023">
            <v>0</v>
          </cell>
          <cell r="E14023">
            <v>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  <cell r="J14023">
            <v>0</v>
          </cell>
          <cell r="K14023">
            <v>0</v>
          </cell>
          <cell r="L14023">
            <v>0</v>
          </cell>
          <cell r="M14023">
            <v>0</v>
          </cell>
          <cell r="N14023">
            <v>0</v>
          </cell>
          <cell r="O14023">
            <v>0</v>
          </cell>
          <cell r="P14023">
            <v>0</v>
          </cell>
          <cell r="Q14023">
            <v>0</v>
          </cell>
          <cell r="R14023">
            <v>0</v>
          </cell>
        </row>
        <row r="14024">
          <cell r="A14024" t="str">
            <v/>
          </cell>
          <cell r="B14024">
            <v>0</v>
          </cell>
          <cell r="C14024">
            <v>0</v>
          </cell>
          <cell r="D14024">
            <v>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0</v>
          </cell>
          <cell r="K14024">
            <v>0</v>
          </cell>
          <cell r="L14024">
            <v>0</v>
          </cell>
          <cell r="M14024">
            <v>0</v>
          </cell>
          <cell r="N14024">
            <v>0</v>
          </cell>
          <cell r="O14024">
            <v>0</v>
          </cell>
          <cell r="P14024">
            <v>0</v>
          </cell>
          <cell r="Q14024">
            <v>0</v>
          </cell>
          <cell r="R14024">
            <v>0</v>
          </cell>
        </row>
        <row r="14025">
          <cell r="A14025" t="str">
            <v/>
          </cell>
          <cell r="B14025">
            <v>0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  <cell r="J14025">
            <v>0</v>
          </cell>
          <cell r="K14025">
            <v>0</v>
          </cell>
          <cell r="L14025">
            <v>0</v>
          </cell>
          <cell r="M14025">
            <v>0</v>
          </cell>
          <cell r="N14025">
            <v>0</v>
          </cell>
          <cell r="O14025">
            <v>0</v>
          </cell>
          <cell r="P14025">
            <v>0</v>
          </cell>
          <cell r="Q14025">
            <v>0</v>
          </cell>
          <cell r="R14025">
            <v>0</v>
          </cell>
        </row>
        <row r="14026">
          <cell r="A14026" t="str">
            <v/>
          </cell>
          <cell r="B14026">
            <v>0</v>
          </cell>
          <cell r="C14026">
            <v>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  <cell r="J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P14026">
            <v>0</v>
          </cell>
          <cell r="Q14026">
            <v>0</v>
          </cell>
          <cell r="R14026">
            <v>0</v>
          </cell>
        </row>
        <row r="14027">
          <cell r="A14027" t="str">
            <v/>
          </cell>
          <cell r="B14027">
            <v>0</v>
          </cell>
          <cell r="C14027">
            <v>0</v>
          </cell>
          <cell r="D14027">
            <v>0</v>
          </cell>
          <cell r="E14027">
            <v>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  <cell r="J14027">
            <v>0</v>
          </cell>
          <cell r="K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P14027">
            <v>0</v>
          </cell>
          <cell r="Q14027">
            <v>0</v>
          </cell>
          <cell r="R14027">
            <v>0</v>
          </cell>
        </row>
        <row r="14028">
          <cell r="A14028" t="str">
            <v/>
          </cell>
          <cell r="B14028">
            <v>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P14028">
            <v>0</v>
          </cell>
          <cell r="Q14028">
            <v>0</v>
          </cell>
          <cell r="R14028">
            <v>0</v>
          </cell>
        </row>
        <row r="14029">
          <cell r="A14029" t="str">
            <v/>
          </cell>
          <cell r="B14029">
            <v>0</v>
          </cell>
          <cell r="C14029">
            <v>0</v>
          </cell>
          <cell r="D14029">
            <v>0</v>
          </cell>
          <cell r="E14029">
            <v>0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  <cell r="J14029">
            <v>0</v>
          </cell>
          <cell r="K14029">
            <v>0</v>
          </cell>
          <cell r="L14029">
            <v>0</v>
          </cell>
          <cell r="M14029">
            <v>0</v>
          </cell>
          <cell r="N14029">
            <v>0</v>
          </cell>
          <cell r="O14029">
            <v>0</v>
          </cell>
          <cell r="P14029">
            <v>0</v>
          </cell>
          <cell r="Q14029">
            <v>0</v>
          </cell>
          <cell r="R14029">
            <v>0</v>
          </cell>
        </row>
        <row r="14030">
          <cell r="A14030" t="str">
            <v/>
          </cell>
          <cell r="B14030">
            <v>0</v>
          </cell>
          <cell r="C14030">
            <v>0</v>
          </cell>
          <cell r="D14030">
            <v>0</v>
          </cell>
          <cell r="E14030">
            <v>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  <cell r="J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P14030">
            <v>0</v>
          </cell>
          <cell r="Q14030">
            <v>0</v>
          </cell>
          <cell r="R14030">
            <v>0</v>
          </cell>
        </row>
        <row r="14031">
          <cell r="A14031" t="str">
            <v/>
          </cell>
          <cell r="B14031">
            <v>0</v>
          </cell>
          <cell r="C14031">
            <v>0</v>
          </cell>
          <cell r="D14031">
            <v>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  <cell r="J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P14031">
            <v>0</v>
          </cell>
          <cell r="Q14031">
            <v>0</v>
          </cell>
          <cell r="R14031">
            <v>0</v>
          </cell>
        </row>
        <row r="14032">
          <cell r="A14032" t="str">
            <v/>
          </cell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0</v>
          </cell>
          <cell r="K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P14032">
            <v>0</v>
          </cell>
          <cell r="Q14032">
            <v>0</v>
          </cell>
          <cell r="R14032">
            <v>0</v>
          </cell>
        </row>
        <row r="14033">
          <cell r="A14033" t="str">
            <v/>
          </cell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P14033">
            <v>0</v>
          </cell>
          <cell r="Q14033">
            <v>0</v>
          </cell>
          <cell r="R14033">
            <v>0</v>
          </cell>
        </row>
        <row r="14034">
          <cell r="A14034" t="str">
            <v/>
          </cell>
          <cell r="B14034">
            <v>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  <cell r="J14034">
            <v>0</v>
          </cell>
          <cell r="K14034">
            <v>0</v>
          </cell>
          <cell r="L14034">
            <v>0</v>
          </cell>
          <cell r="M14034">
            <v>0</v>
          </cell>
          <cell r="N14034">
            <v>0</v>
          </cell>
          <cell r="O14034">
            <v>0</v>
          </cell>
          <cell r="P14034">
            <v>0</v>
          </cell>
          <cell r="Q14034">
            <v>0</v>
          </cell>
          <cell r="R14034">
            <v>0</v>
          </cell>
        </row>
        <row r="14035">
          <cell r="A14035" t="str">
            <v/>
          </cell>
          <cell r="B14035">
            <v>0</v>
          </cell>
          <cell r="C14035">
            <v>0</v>
          </cell>
          <cell r="D14035">
            <v>0</v>
          </cell>
          <cell r="E14035">
            <v>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  <cell r="J14035">
            <v>0</v>
          </cell>
          <cell r="K14035">
            <v>0</v>
          </cell>
          <cell r="L14035">
            <v>0</v>
          </cell>
          <cell r="M14035">
            <v>0</v>
          </cell>
          <cell r="N14035">
            <v>0</v>
          </cell>
          <cell r="O14035">
            <v>0</v>
          </cell>
          <cell r="P14035">
            <v>0</v>
          </cell>
          <cell r="Q14035">
            <v>0</v>
          </cell>
          <cell r="R14035">
            <v>0</v>
          </cell>
        </row>
        <row r="14036">
          <cell r="A14036" t="str">
            <v/>
          </cell>
          <cell r="B14036">
            <v>0</v>
          </cell>
          <cell r="C14036">
            <v>0</v>
          </cell>
          <cell r="D14036">
            <v>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  <cell r="L14036">
            <v>0</v>
          </cell>
          <cell r="M14036">
            <v>0</v>
          </cell>
          <cell r="N14036">
            <v>0</v>
          </cell>
          <cell r="O14036">
            <v>0</v>
          </cell>
          <cell r="P14036">
            <v>0</v>
          </cell>
          <cell r="Q14036">
            <v>0</v>
          </cell>
          <cell r="R14036">
            <v>0</v>
          </cell>
        </row>
        <row r="14037">
          <cell r="A14037" t="str">
            <v/>
          </cell>
          <cell r="B14037">
            <v>0</v>
          </cell>
          <cell r="C14037">
            <v>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  <cell r="J14037">
            <v>0</v>
          </cell>
          <cell r="K14037">
            <v>0</v>
          </cell>
          <cell r="L14037">
            <v>0</v>
          </cell>
          <cell r="M14037">
            <v>0</v>
          </cell>
          <cell r="N14037">
            <v>0</v>
          </cell>
          <cell r="O14037">
            <v>0</v>
          </cell>
          <cell r="P14037">
            <v>0</v>
          </cell>
          <cell r="Q14037">
            <v>0</v>
          </cell>
          <cell r="R14037">
            <v>0</v>
          </cell>
        </row>
        <row r="14038">
          <cell r="A14038" t="str">
            <v/>
          </cell>
          <cell r="B14038">
            <v>0</v>
          </cell>
          <cell r="C14038">
            <v>0</v>
          </cell>
          <cell r="D14038">
            <v>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P14038">
            <v>0</v>
          </cell>
          <cell r="Q14038">
            <v>0</v>
          </cell>
          <cell r="R14038">
            <v>0</v>
          </cell>
        </row>
        <row r="14039">
          <cell r="A14039" t="str">
            <v/>
          </cell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  <cell r="J14039">
            <v>0</v>
          </cell>
          <cell r="K14039">
            <v>0</v>
          </cell>
          <cell r="L14039">
            <v>0</v>
          </cell>
          <cell r="M14039">
            <v>0</v>
          </cell>
          <cell r="N14039">
            <v>0</v>
          </cell>
          <cell r="O14039">
            <v>0</v>
          </cell>
          <cell r="P14039">
            <v>0</v>
          </cell>
          <cell r="Q14039">
            <v>0</v>
          </cell>
          <cell r="R14039">
            <v>0</v>
          </cell>
        </row>
        <row r="14040">
          <cell r="A14040" t="str">
            <v/>
          </cell>
          <cell r="B14040">
            <v>0</v>
          </cell>
          <cell r="C14040">
            <v>0</v>
          </cell>
          <cell r="D14040">
            <v>0</v>
          </cell>
          <cell r="E14040">
            <v>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  <cell r="L14040">
            <v>0</v>
          </cell>
          <cell r="M14040">
            <v>0</v>
          </cell>
          <cell r="N14040">
            <v>0</v>
          </cell>
          <cell r="O14040">
            <v>0</v>
          </cell>
          <cell r="P14040">
            <v>0</v>
          </cell>
          <cell r="Q14040">
            <v>0</v>
          </cell>
          <cell r="R14040">
            <v>0</v>
          </cell>
        </row>
        <row r="14041">
          <cell r="A14041" t="str">
            <v/>
          </cell>
          <cell r="B14041">
            <v>0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0</v>
          </cell>
          <cell r="K14041">
            <v>0</v>
          </cell>
          <cell r="L14041">
            <v>0</v>
          </cell>
          <cell r="M14041">
            <v>0</v>
          </cell>
          <cell r="N14041">
            <v>0</v>
          </cell>
          <cell r="O14041">
            <v>0</v>
          </cell>
          <cell r="P14041">
            <v>0</v>
          </cell>
          <cell r="Q14041">
            <v>0</v>
          </cell>
          <cell r="R14041">
            <v>0</v>
          </cell>
        </row>
        <row r="14042">
          <cell r="A14042" t="str">
            <v/>
          </cell>
          <cell r="B14042">
            <v>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0</v>
          </cell>
          <cell r="K14042">
            <v>0</v>
          </cell>
          <cell r="L14042">
            <v>0</v>
          </cell>
          <cell r="M14042">
            <v>0</v>
          </cell>
          <cell r="N14042">
            <v>0</v>
          </cell>
          <cell r="O14042">
            <v>0</v>
          </cell>
          <cell r="P14042">
            <v>0</v>
          </cell>
          <cell r="Q14042">
            <v>0</v>
          </cell>
          <cell r="R14042">
            <v>0</v>
          </cell>
        </row>
        <row r="14043">
          <cell r="A14043" t="str">
            <v/>
          </cell>
          <cell r="B14043">
            <v>0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  <cell r="J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P14043">
            <v>0</v>
          </cell>
          <cell r="Q14043">
            <v>0</v>
          </cell>
          <cell r="R14043">
            <v>0</v>
          </cell>
        </row>
        <row r="14044">
          <cell r="A14044" t="str">
            <v/>
          </cell>
          <cell r="B14044">
            <v>0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  <cell r="J14044">
            <v>0</v>
          </cell>
          <cell r="K14044">
            <v>0</v>
          </cell>
          <cell r="L14044">
            <v>0</v>
          </cell>
          <cell r="M14044">
            <v>0</v>
          </cell>
          <cell r="N14044">
            <v>0</v>
          </cell>
          <cell r="O14044">
            <v>0</v>
          </cell>
          <cell r="P14044">
            <v>0</v>
          </cell>
          <cell r="Q14044">
            <v>0</v>
          </cell>
          <cell r="R14044">
            <v>0</v>
          </cell>
        </row>
        <row r="14045">
          <cell r="A14045" t="str">
            <v/>
          </cell>
          <cell r="B14045">
            <v>0</v>
          </cell>
          <cell r="C14045">
            <v>0</v>
          </cell>
          <cell r="D14045">
            <v>0</v>
          </cell>
          <cell r="E14045">
            <v>0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P14045">
            <v>0</v>
          </cell>
          <cell r="Q14045">
            <v>0</v>
          </cell>
          <cell r="R14045">
            <v>0</v>
          </cell>
        </row>
        <row r="14046">
          <cell r="A14046" t="str">
            <v/>
          </cell>
          <cell r="B14046">
            <v>0</v>
          </cell>
          <cell r="C14046">
            <v>0</v>
          </cell>
          <cell r="D14046">
            <v>0</v>
          </cell>
          <cell r="E14046">
            <v>0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  <cell r="J14046">
            <v>0</v>
          </cell>
          <cell r="K14046">
            <v>0</v>
          </cell>
          <cell r="L14046">
            <v>0</v>
          </cell>
          <cell r="M14046">
            <v>0</v>
          </cell>
          <cell r="N14046">
            <v>0</v>
          </cell>
          <cell r="O14046">
            <v>0</v>
          </cell>
          <cell r="P14046">
            <v>0</v>
          </cell>
          <cell r="Q14046">
            <v>0</v>
          </cell>
          <cell r="R14046">
            <v>0</v>
          </cell>
        </row>
        <row r="14047">
          <cell r="A14047" t="str">
            <v/>
          </cell>
          <cell r="B14047">
            <v>0</v>
          </cell>
          <cell r="C14047">
            <v>0</v>
          </cell>
          <cell r="D14047">
            <v>0</v>
          </cell>
          <cell r="E14047">
            <v>0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0</v>
          </cell>
          <cell r="L14047">
            <v>0</v>
          </cell>
          <cell r="M14047">
            <v>0</v>
          </cell>
          <cell r="N14047">
            <v>0</v>
          </cell>
          <cell r="O14047">
            <v>0</v>
          </cell>
          <cell r="P14047">
            <v>0</v>
          </cell>
          <cell r="Q14047">
            <v>0</v>
          </cell>
          <cell r="R14047">
            <v>0</v>
          </cell>
        </row>
        <row r="14048">
          <cell r="A14048" t="str">
            <v/>
          </cell>
          <cell r="B14048">
            <v>0</v>
          </cell>
          <cell r="C14048">
            <v>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P14048">
            <v>0</v>
          </cell>
          <cell r="Q14048">
            <v>0</v>
          </cell>
          <cell r="R14048">
            <v>0</v>
          </cell>
        </row>
        <row r="14049">
          <cell r="A14049" t="str">
            <v/>
          </cell>
          <cell r="B14049">
            <v>0</v>
          </cell>
          <cell r="C14049">
            <v>0</v>
          </cell>
          <cell r="D14049">
            <v>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0</v>
          </cell>
          <cell r="K14049">
            <v>0</v>
          </cell>
          <cell r="L14049">
            <v>0</v>
          </cell>
          <cell r="M14049">
            <v>0</v>
          </cell>
          <cell r="N14049">
            <v>0</v>
          </cell>
          <cell r="O14049">
            <v>0</v>
          </cell>
          <cell r="P14049">
            <v>0</v>
          </cell>
          <cell r="Q14049">
            <v>0</v>
          </cell>
          <cell r="R14049">
            <v>0</v>
          </cell>
        </row>
        <row r="14050">
          <cell r="A14050" t="str">
            <v/>
          </cell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0</v>
          </cell>
          <cell r="L14050">
            <v>0</v>
          </cell>
          <cell r="M14050">
            <v>0</v>
          </cell>
          <cell r="N14050">
            <v>0</v>
          </cell>
          <cell r="O14050">
            <v>0</v>
          </cell>
          <cell r="P14050">
            <v>0</v>
          </cell>
          <cell r="Q14050">
            <v>0</v>
          </cell>
          <cell r="R14050">
            <v>0</v>
          </cell>
        </row>
        <row r="14051">
          <cell r="A14051" t="str">
            <v/>
          </cell>
          <cell r="B14051">
            <v>0</v>
          </cell>
          <cell r="C14051">
            <v>0</v>
          </cell>
          <cell r="D14051">
            <v>0</v>
          </cell>
          <cell r="E14051">
            <v>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  <cell r="J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P14051">
            <v>0</v>
          </cell>
          <cell r="Q14051">
            <v>0</v>
          </cell>
          <cell r="R14051">
            <v>0</v>
          </cell>
        </row>
        <row r="14052">
          <cell r="A14052" t="str">
            <v/>
          </cell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0</v>
          </cell>
          <cell r="K14052">
            <v>0</v>
          </cell>
          <cell r="L14052">
            <v>0</v>
          </cell>
          <cell r="M14052">
            <v>0</v>
          </cell>
          <cell r="N14052">
            <v>0</v>
          </cell>
          <cell r="O14052">
            <v>0</v>
          </cell>
          <cell r="P14052">
            <v>0</v>
          </cell>
          <cell r="Q14052">
            <v>0</v>
          </cell>
          <cell r="R14052">
            <v>0</v>
          </cell>
        </row>
        <row r="14053">
          <cell r="A14053" t="str">
            <v/>
          </cell>
          <cell r="B14053">
            <v>0</v>
          </cell>
          <cell r="C14053">
            <v>0</v>
          </cell>
          <cell r="D14053">
            <v>0</v>
          </cell>
          <cell r="E14053">
            <v>0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  <cell r="J14053">
            <v>0</v>
          </cell>
          <cell r="K14053">
            <v>0</v>
          </cell>
          <cell r="L14053">
            <v>0</v>
          </cell>
          <cell r="M14053">
            <v>0</v>
          </cell>
          <cell r="N14053">
            <v>0</v>
          </cell>
          <cell r="O14053">
            <v>0</v>
          </cell>
          <cell r="P14053">
            <v>0</v>
          </cell>
          <cell r="Q14053">
            <v>0</v>
          </cell>
          <cell r="R14053">
            <v>0</v>
          </cell>
        </row>
        <row r="14054">
          <cell r="A14054" t="str">
            <v/>
          </cell>
          <cell r="B14054">
            <v>0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  <cell r="J14054">
            <v>0</v>
          </cell>
          <cell r="K14054">
            <v>0</v>
          </cell>
          <cell r="L14054">
            <v>0</v>
          </cell>
          <cell r="M14054">
            <v>0</v>
          </cell>
          <cell r="N14054">
            <v>0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</row>
        <row r="14055">
          <cell r="A14055" t="str">
            <v/>
          </cell>
          <cell r="B14055">
            <v>0</v>
          </cell>
          <cell r="C14055">
            <v>0</v>
          </cell>
          <cell r="D14055">
            <v>0</v>
          </cell>
          <cell r="E14055">
            <v>0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  <cell r="J14055">
            <v>0</v>
          </cell>
          <cell r="K14055">
            <v>0</v>
          </cell>
          <cell r="L14055">
            <v>0</v>
          </cell>
          <cell r="M14055">
            <v>0</v>
          </cell>
          <cell r="N14055">
            <v>0</v>
          </cell>
          <cell r="O14055">
            <v>0</v>
          </cell>
          <cell r="P14055">
            <v>0</v>
          </cell>
          <cell r="Q14055">
            <v>0</v>
          </cell>
          <cell r="R14055">
            <v>0</v>
          </cell>
        </row>
        <row r="14056">
          <cell r="A14056" t="str">
            <v/>
          </cell>
          <cell r="B14056">
            <v>0</v>
          </cell>
          <cell r="C14056">
            <v>0</v>
          </cell>
          <cell r="D14056">
            <v>0</v>
          </cell>
          <cell r="E14056">
            <v>0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  <cell r="J14056">
            <v>0</v>
          </cell>
          <cell r="K14056">
            <v>0</v>
          </cell>
          <cell r="L14056">
            <v>0</v>
          </cell>
          <cell r="M14056">
            <v>0</v>
          </cell>
          <cell r="N14056">
            <v>0</v>
          </cell>
          <cell r="O14056">
            <v>0</v>
          </cell>
          <cell r="P14056">
            <v>0</v>
          </cell>
          <cell r="Q14056">
            <v>0</v>
          </cell>
          <cell r="R14056">
            <v>0</v>
          </cell>
        </row>
        <row r="14057">
          <cell r="A14057" t="str">
            <v/>
          </cell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>
            <v>0</v>
          </cell>
          <cell r="L14057">
            <v>0</v>
          </cell>
          <cell r="M14057">
            <v>0</v>
          </cell>
          <cell r="N14057">
            <v>0</v>
          </cell>
          <cell r="O14057">
            <v>0</v>
          </cell>
          <cell r="P14057">
            <v>0</v>
          </cell>
          <cell r="Q14057">
            <v>0</v>
          </cell>
          <cell r="R14057">
            <v>0</v>
          </cell>
        </row>
        <row r="14058">
          <cell r="A14058" t="str">
            <v/>
          </cell>
          <cell r="B14058">
            <v>0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P14058">
            <v>0</v>
          </cell>
          <cell r="Q14058">
            <v>0</v>
          </cell>
          <cell r="R14058">
            <v>0</v>
          </cell>
        </row>
        <row r="14059">
          <cell r="A14059" t="str">
            <v/>
          </cell>
          <cell r="B14059">
            <v>0</v>
          </cell>
          <cell r="C14059">
            <v>0</v>
          </cell>
          <cell r="D14059">
            <v>0</v>
          </cell>
          <cell r="E14059">
            <v>0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  <cell r="J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P14059">
            <v>0</v>
          </cell>
          <cell r="Q14059">
            <v>0</v>
          </cell>
          <cell r="R14059">
            <v>0</v>
          </cell>
        </row>
        <row r="14060">
          <cell r="A14060" t="str">
            <v/>
          </cell>
          <cell r="B14060">
            <v>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P14060">
            <v>0</v>
          </cell>
          <cell r="Q14060">
            <v>0</v>
          </cell>
          <cell r="R14060">
            <v>0</v>
          </cell>
        </row>
        <row r="14061">
          <cell r="A14061" t="str">
            <v/>
          </cell>
          <cell r="B14061">
            <v>0</v>
          </cell>
          <cell r="C14061">
            <v>0</v>
          </cell>
          <cell r="D14061">
            <v>0</v>
          </cell>
          <cell r="E14061">
            <v>0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  <cell r="J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P14061">
            <v>0</v>
          </cell>
          <cell r="Q14061">
            <v>0</v>
          </cell>
          <cell r="R14061">
            <v>0</v>
          </cell>
        </row>
        <row r="14062">
          <cell r="A14062" t="str">
            <v/>
          </cell>
          <cell r="B14062">
            <v>0</v>
          </cell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  <cell r="J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P14062">
            <v>0</v>
          </cell>
          <cell r="Q14062">
            <v>0</v>
          </cell>
          <cell r="R14062">
            <v>0</v>
          </cell>
        </row>
        <row r="14063">
          <cell r="A14063" t="str">
            <v/>
          </cell>
          <cell r="B14063">
            <v>0</v>
          </cell>
          <cell r="C14063">
            <v>0</v>
          </cell>
          <cell r="D14063">
            <v>0</v>
          </cell>
          <cell r="E14063">
            <v>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0</v>
          </cell>
          <cell r="L14063">
            <v>0</v>
          </cell>
          <cell r="M14063">
            <v>0</v>
          </cell>
          <cell r="N14063">
            <v>0</v>
          </cell>
          <cell r="O14063">
            <v>0</v>
          </cell>
          <cell r="P14063">
            <v>0</v>
          </cell>
          <cell r="Q14063">
            <v>0</v>
          </cell>
          <cell r="R14063">
            <v>0</v>
          </cell>
        </row>
        <row r="14064">
          <cell r="A14064" t="str">
            <v/>
          </cell>
          <cell r="B14064">
            <v>0</v>
          </cell>
          <cell r="C14064">
            <v>0</v>
          </cell>
          <cell r="D14064">
            <v>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0</v>
          </cell>
          <cell r="L14064">
            <v>0</v>
          </cell>
          <cell r="M14064">
            <v>0</v>
          </cell>
          <cell r="N14064">
            <v>0</v>
          </cell>
          <cell r="O14064">
            <v>0</v>
          </cell>
          <cell r="P14064">
            <v>0</v>
          </cell>
          <cell r="Q14064">
            <v>0</v>
          </cell>
          <cell r="R14064">
            <v>0</v>
          </cell>
        </row>
        <row r="14065">
          <cell r="A14065" t="str">
            <v/>
          </cell>
          <cell r="B14065">
            <v>0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  <cell r="J14065">
            <v>0</v>
          </cell>
          <cell r="K14065">
            <v>0</v>
          </cell>
          <cell r="L14065">
            <v>0</v>
          </cell>
          <cell r="M14065">
            <v>0</v>
          </cell>
          <cell r="N14065">
            <v>0</v>
          </cell>
          <cell r="O14065">
            <v>0</v>
          </cell>
          <cell r="P14065">
            <v>0</v>
          </cell>
          <cell r="Q14065">
            <v>0</v>
          </cell>
          <cell r="R14065">
            <v>0</v>
          </cell>
        </row>
        <row r="14066">
          <cell r="A14066" t="str">
            <v/>
          </cell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  <cell r="J14066">
            <v>0</v>
          </cell>
          <cell r="K14066">
            <v>0</v>
          </cell>
          <cell r="L14066">
            <v>0</v>
          </cell>
          <cell r="M14066">
            <v>0</v>
          </cell>
          <cell r="N14066">
            <v>0</v>
          </cell>
          <cell r="O14066">
            <v>0</v>
          </cell>
          <cell r="P14066">
            <v>0</v>
          </cell>
          <cell r="Q14066">
            <v>0</v>
          </cell>
          <cell r="R14066">
            <v>0</v>
          </cell>
        </row>
        <row r="14067">
          <cell r="A14067" t="str">
            <v/>
          </cell>
          <cell r="B14067">
            <v>0</v>
          </cell>
          <cell r="C14067">
            <v>0</v>
          </cell>
          <cell r="D14067">
            <v>0</v>
          </cell>
          <cell r="E14067">
            <v>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  <cell r="L14067">
            <v>0</v>
          </cell>
          <cell r="M14067">
            <v>0</v>
          </cell>
          <cell r="N14067">
            <v>0</v>
          </cell>
          <cell r="O14067">
            <v>0</v>
          </cell>
          <cell r="P14067">
            <v>0</v>
          </cell>
          <cell r="Q14067">
            <v>0</v>
          </cell>
          <cell r="R14067">
            <v>0</v>
          </cell>
        </row>
        <row r="14068">
          <cell r="A14068" t="str">
            <v/>
          </cell>
          <cell r="B14068">
            <v>0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0</v>
          </cell>
          <cell r="L14068">
            <v>0</v>
          </cell>
          <cell r="M14068">
            <v>0</v>
          </cell>
          <cell r="N14068">
            <v>0</v>
          </cell>
          <cell r="O14068">
            <v>0</v>
          </cell>
          <cell r="P14068">
            <v>0</v>
          </cell>
          <cell r="Q14068">
            <v>0</v>
          </cell>
          <cell r="R14068">
            <v>0</v>
          </cell>
        </row>
        <row r="14069">
          <cell r="A14069" t="str">
            <v/>
          </cell>
          <cell r="B14069">
            <v>0</v>
          </cell>
          <cell r="C14069">
            <v>0</v>
          </cell>
          <cell r="D14069">
            <v>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P14069">
            <v>0</v>
          </cell>
          <cell r="Q14069">
            <v>0</v>
          </cell>
          <cell r="R14069">
            <v>0</v>
          </cell>
        </row>
        <row r="14070">
          <cell r="A14070" t="str">
            <v/>
          </cell>
          <cell r="B14070">
            <v>0</v>
          </cell>
          <cell r="C14070">
            <v>0</v>
          </cell>
          <cell r="D14070">
            <v>0</v>
          </cell>
          <cell r="E14070">
            <v>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  <cell r="J14070">
            <v>0</v>
          </cell>
          <cell r="K14070">
            <v>0</v>
          </cell>
          <cell r="L14070">
            <v>0</v>
          </cell>
          <cell r="M14070">
            <v>0</v>
          </cell>
          <cell r="N14070">
            <v>0</v>
          </cell>
          <cell r="O14070">
            <v>0</v>
          </cell>
          <cell r="P14070">
            <v>0</v>
          </cell>
          <cell r="Q14070">
            <v>0</v>
          </cell>
          <cell r="R14070">
            <v>0</v>
          </cell>
        </row>
        <row r="14071">
          <cell r="A14071" t="str">
            <v/>
          </cell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  <cell r="L14071">
            <v>0</v>
          </cell>
          <cell r="M14071">
            <v>0</v>
          </cell>
          <cell r="N14071">
            <v>0</v>
          </cell>
          <cell r="O14071">
            <v>0</v>
          </cell>
          <cell r="P14071">
            <v>0</v>
          </cell>
          <cell r="Q14071">
            <v>0</v>
          </cell>
          <cell r="R14071">
            <v>0</v>
          </cell>
        </row>
        <row r="14072">
          <cell r="A14072" t="str">
            <v/>
          </cell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  <cell r="J14072">
            <v>0</v>
          </cell>
          <cell r="K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P14072">
            <v>0</v>
          </cell>
          <cell r="Q14072">
            <v>0</v>
          </cell>
          <cell r="R14072">
            <v>0</v>
          </cell>
        </row>
        <row r="14073">
          <cell r="A14073" t="str">
            <v/>
          </cell>
          <cell r="B14073">
            <v>0</v>
          </cell>
          <cell r="C14073">
            <v>0</v>
          </cell>
          <cell r="D14073">
            <v>0</v>
          </cell>
          <cell r="E14073">
            <v>0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  <cell r="J14073">
            <v>0</v>
          </cell>
          <cell r="K14073">
            <v>0</v>
          </cell>
          <cell r="L14073">
            <v>0</v>
          </cell>
          <cell r="M14073">
            <v>0</v>
          </cell>
          <cell r="N14073">
            <v>0</v>
          </cell>
          <cell r="O14073">
            <v>0</v>
          </cell>
          <cell r="P14073">
            <v>0</v>
          </cell>
          <cell r="Q14073">
            <v>0</v>
          </cell>
          <cell r="R14073">
            <v>0</v>
          </cell>
        </row>
        <row r="14074">
          <cell r="A14074" t="str">
            <v/>
          </cell>
          <cell r="B14074">
            <v>0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  <cell r="J14074">
            <v>0</v>
          </cell>
          <cell r="K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P14074">
            <v>0</v>
          </cell>
          <cell r="Q14074">
            <v>0</v>
          </cell>
          <cell r="R14074">
            <v>0</v>
          </cell>
        </row>
        <row r="14075">
          <cell r="A14075" t="str">
            <v/>
          </cell>
          <cell r="B14075">
            <v>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  <cell r="J14075">
            <v>0</v>
          </cell>
          <cell r="K14075">
            <v>0</v>
          </cell>
          <cell r="L14075">
            <v>0</v>
          </cell>
          <cell r="M14075">
            <v>0</v>
          </cell>
          <cell r="N14075">
            <v>0</v>
          </cell>
          <cell r="O14075">
            <v>0</v>
          </cell>
          <cell r="P14075">
            <v>0</v>
          </cell>
          <cell r="Q14075">
            <v>0</v>
          </cell>
          <cell r="R14075">
            <v>0</v>
          </cell>
        </row>
        <row r="14076">
          <cell r="A14076" t="str">
            <v/>
          </cell>
          <cell r="B14076">
            <v>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  <cell r="J14076">
            <v>0</v>
          </cell>
          <cell r="K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P14076">
            <v>0</v>
          </cell>
          <cell r="Q14076">
            <v>0</v>
          </cell>
          <cell r="R14076">
            <v>0</v>
          </cell>
        </row>
        <row r="14077">
          <cell r="A14077" t="str">
            <v/>
          </cell>
          <cell r="B14077">
            <v>0</v>
          </cell>
          <cell r="C14077">
            <v>0</v>
          </cell>
          <cell r="D14077">
            <v>0</v>
          </cell>
          <cell r="E14077">
            <v>0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  <cell r="J14077">
            <v>0</v>
          </cell>
          <cell r="K14077">
            <v>0</v>
          </cell>
          <cell r="L14077">
            <v>0</v>
          </cell>
          <cell r="M14077">
            <v>0</v>
          </cell>
          <cell r="N14077">
            <v>0</v>
          </cell>
          <cell r="O14077">
            <v>0</v>
          </cell>
          <cell r="P14077">
            <v>0</v>
          </cell>
          <cell r="Q14077">
            <v>0</v>
          </cell>
          <cell r="R14077">
            <v>0</v>
          </cell>
        </row>
        <row r="14078">
          <cell r="A14078" t="str">
            <v/>
          </cell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  <cell r="J14078">
            <v>0</v>
          </cell>
          <cell r="K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P14078">
            <v>0</v>
          </cell>
          <cell r="Q14078">
            <v>0</v>
          </cell>
          <cell r="R14078">
            <v>0</v>
          </cell>
        </row>
        <row r="14079">
          <cell r="A14079" t="str">
            <v/>
          </cell>
          <cell r="B14079">
            <v>0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  <cell r="J14079">
            <v>0</v>
          </cell>
          <cell r="K14079">
            <v>0</v>
          </cell>
          <cell r="L14079">
            <v>0</v>
          </cell>
          <cell r="M14079">
            <v>0</v>
          </cell>
          <cell r="N14079">
            <v>0</v>
          </cell>
          <cell r="O14079">
            <v>0</v>
          </cell>
          <cell r="P14079">
            <v>0</v>
          </cell>
          <cell r="Q14079">
            <v>0</v>
          </cell>
          <cell r="R14079">
            <v>0</v>
          </cell>
        </row>
        <row r="14080">
          <cell r="A14080" t="str">
            <v/>
          </cell>
          <cell r="B14080">
            <v>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  <cell r="J14080">
            <v>0</v>
          </cell>
          <cell r="K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P14080">
            <v>0</v>
          </cell>
          <cell r="Q14080">
            <v>0</v>
          </cell>
          <cell r="R14080">
            <v>0</v>
          </cell>
        </row>
        <row r="14081">
          <cell r="A14081" t="str">
            <v/>
          </cell>
          <cell r="B14081">
            <v>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  <cell r="J14081">
            <v>0</v>
          </cell>
          <cell r="K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P14081">
            <v>0</v>
          </cell>
          <cell r="Q14081">
            <v>0</v>
          </cell>
          <cell r="R14081">
            <v>0</v>
          </cell>
        </row>
        <row r="14082">
          <cell r="A14082" t="str">
            <v/>
          </cell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0</v>
          </cell>
          <cell r="L14082">
            <v>0</v>
          </cell>
          <cell r="M14082">
            <v>0</v>
          </cell>
          <cell r="N14082">
            <v>0</v>
          </cell>
          <cell r="O14082">
            <v>0</v>
          </cell>
          <cell r="P14082">
            <v>0</v>
          </cell>
          <cell r="Q14082">
            <v>0</v>
          </cell>
          <cell r="R14082">
            <v>0</v>
          </cell>
        </row>
        <row r="14083">
          <cell r="A14083" t="str">
            <v/>
          </cell>
          <cell r="B14083">
            <v>0</v>
          </cell>
          <cell r="C14083">
            <v>0</v>
          </cell>
          <cell r="D14083">
            <v>0</v>
          </cell>
          <cell r="E14083">
            <v>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P14083">
            <v>0</v>
          </cell>
          <cell r="Q14083">
            <v>0</v>
          </cell>
          <cell r="R14083">
            <v>0</v>
          </cell>
        </row>
        <row r="14084">
          <cell r="A14084" t="str">
            <v/>
          </cell>
          <cell r="B14084">
            <v>0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0</v>
          </cell>
          <cell r="K14084">
            <v>0</v>
          </cell>
          <cell r="L14084">
            <v>0</v>
          </cell>
          <cell r="M14084">
            <v>0</v>
          </cell>
          <cell r="N14084">
            <v>0</v>
          </cell>
          <cell r="O14084">
            <v>0</v>
          </cell>
          <cell r="P14084">
            <v>0</v>
          </cell>
          <cell r="Q14084">
            <v>0</v>
          </cell>
          <cell r="R14084">
            <v>0</v>
          </cell>
        </row>
        <row r="14085">
          <cell r="A14085" t="str">
            <v/>
          </cell>
          <cell r="B14085">
            <v>0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  <cell r="J14085">
            <v>0</v>
          </cell>
          <cell r="K14085">
            <v>0</v>
          </cell>
          <cell r="L14085">
            <v>0</v>
          </cell>
          <cell r="M14085">
            <v>0</v>
          </cell>
          <cell r="N14085">
            <v>0</v>
          </cell>
          <cell r="O14085">
            <v>0</v>
          </cell>
          <cell r="P14085">
            <v>0</v>
          </cell>
          <cell r="Q14085">
            <v>0</v>
          </cell>
          <cell r="R14085">
            <v>0</v>
          </cell>
        </row>
        <row r="14086">
          <cell r="A14086" t="str">
            <v/>
          </cell>
          <cell r="B14086">
            <v>0</v>
          </cell>
          <cell r="C14086">
            <v>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  <cell r="J14086">
            <v>0</v>
          </cell>
          <cell r="K14086">
            <v>0</v>
          </cell>
          <cell r="L14086">
            <v>0</v>
          </cell>
          <cell r="M14086">
            <v>0</v>
          </cell>
          <cell r="N14086">
            <v>0</v>
          </cell>
          <cell r="O14086">
            <v>0</v>
          </cell>
          <cell r="P14086">
            <v>0</v>
          </cell>
          <cell r="Q14086">
            <v>0</v>
          </cell>
          <cell r="R14086">
            <v>0</v>
          </cell>
        </row>
        <row r="14087">
          <cell r="A14087" t="str">
            <v/>
          </cell>
          <cell r="B14087">
            <v>0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  <cell r="J14087">
            <v>0</v>
          </cell>
          <cell r="K14087">
            <v>0</v>
          </cell>
          <cell r="L14087">
            <v>0</v>
          </cell>
          <cell r="M14087">
            <v>0</v>
          </cell>
          <cell r="N14087">
            <v>0</v>
          </cell>
          <cell r="O14087">
            <v>0</v>
          </cell>
          <cell r="P14087">
            <v>0</v>
          </cell>
          <cell r="Q14087">
            <v>0</v>
          </cell>
          <cell r="R14087">
            <v>0</v>
          </cell>
        </row>
        <row r="14088">
          <cell r="A14088" t="str">
            <v/>
          </cell>
          <cell r="B14088">
            <v>0</v>
          </cell>
          <cell r="C14088">
            <v>0</v>
          </cell>
          <cell r="D14088">
            <v>0</v>
          </cell>
          <cell r="E14088">
            <v>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0</v>
          </cell>
          <cell r="K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P14088">
            <v>0</v>
          </cell>
          <cell r="Q14088">
            <v>0</v>
          </cell>
          <cell r="R14088">
            <v>0</v>
          </cell>
        </row>
        <row r="14089">
          <cell r="A14089" t="str">
            <v/>
          </cell>
          <cell r="B14089">
            <v>0</v>
          </cell>
          <cell r="C14089">
            <v>0</v>
          </cell>
          <cell r="D14089">
            <v>0</v>
          </cell>
          <cell r="E14089">
            <v>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0</v>
          </cell>
          <cell r="K14089">
            <v>0</v>
          </cell>
          <cell r="L14089">
            <v>0</v>
          </cell>
          <cell r="M14089">
            <v>0</v>
          </cell>
          <cell r="N14089">
            <v>0</v>
          </cell>
          <cell r="O14089">
            <v>0</v>
          </cell>
          <cell r="P14089">
            <v>0</v>
          </cell>
          <cell r="Q14089">
            <v>0</v>
          </cell>
          <cell r="R14089">
            <v>0</v>
          </cell>
        </row>
        <row r="14090">
          <cell r="A14090" t="str">
            <v/>
          </cell>
          <cell r="B14090">
            <v>0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  <cell r="J14090">
            <v>0</v>
          </cell>
          <cell r="K14090">
            <v>0</v>
          </cell>
          <cell r="L14090">
            <v>0</v>
          </cell>
          <cell r="M14090">
            <v>0</v>
          </cell>
          <cell r="N14090">
            <v>0</v>
          </cell>
          <cell r="O14090">
            <v>0</v>
          </cell>
          <cell r="P14090">
            <v>0</v>
          </cell>
          <cell r="Q14090">
            <v>0</v>
          </cell>
          <cell r="R14090">
            <v>0</v>
          </cell>
        </row>
        <row r="14091">
          <cell r="A14091" t="str">
            <v/>
          </cell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  <cell r="J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P14091">
            <v>0</v>
          </cell>
          <cell r="Q14091">
            <v>0</v>
          </cell>
          <cell r="R14091">
            <v>0</v>
          </cell>
        </row>
        <row r="14092">
          <cell r="A14092" t="str">
            <v/>
          </cell>
          <cell r="B14092">
            <v>0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  <cell r="J14092">
            <v>0</v>
          </cell>
          <cell r="K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P14092">
            <v>0</v>
          </cell>
          <cell r="Q14092">
            <v>0</v>
          </cell>
          <cell r="R14092">
            <v>0</v>
          </cell>
        </row>
        <row r="14093">
          <cell r="A14093" t="str">
            <v/>
          </cell>
          <cell r="B14093">
            <v>0</v>
          </cell>
          <cell r="C14093">
            <v>0</v>
          </cell>
          <cell r="D14093">
            <v>0</v>
          </cell>
          <cell r="E14093">
            <v>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  <cell r="J14093">
            <v>0</v>
          </cell>
          <cell r="K14093">
            <v>0</v>
          </cell>
          <cell r="L14093">
            <v>0</v>
          </cell>
          <cell r="M14093">
            <v>0</v>
          </cell>
          <cell r="N14093">
            <v>0</v>
          </cell>
          <cell r="O14093">
            <v>0</v>
          </cell>
          <cell r="P14093">
            <v>0</v>
          </cell>
          <cell r="Q14093">
            <v>0</v>
          </cell>
          <cell r="R14093">
            <v>0</v>
          </cell>
        </row>
        <row r="14094">
          <cell r="A14094" t="str">
            <v/>
          </cell>
          <cell r="B14094">
            <v>0</v>
          </cell>
          <cell r="C14094">
            <v>0</v>
          </cell>
          <cell r="D14094">
            <v>0</v>
          </cell>
          <cell r="E14094">
            <v>0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  <cell r="L14094">
            <v>0</v>
          </cell>
          <cell r="M14094">
            <v>0</v>
          </cell>
          <cell r="N14094">
            <v>0</v>
          </cell>
          <cell r="O14094">
            <v>0</v>
          </cell>
          <cell r="P14094">
            <v>0</v>
          </cell>
          <cell r="Q14094">
            <v>0</v>
          </cell>
          <cell r="R14094">
            <v>0</v>
          </cell>
        </row>
        <row r="14095">
          <cell r="A14095" t="str">
            <v/>
          </cell>
          <cell r="B14095">
            <v>0</v>
          </cell>
          <cell r="C14095">
            <v>0</v>
          </cell>
          <cell r="D14095">
            <v>0</v>
          </cell>
          <cell r="E14095">
            <v>0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  <cell r="J14095">
            <v>0</v>
          </cell>
          <cell r="K14095">
            <v>0</v>
          </cell>
          <cell r="L14095">
            <v>0</v>
          </cell>
          <cell r="M14095">
            <v>0</v>
          </cell>
          <cell r="N14095">
            <v>0</v>
          </cell>
          <cell r="O14095">
            <v>0</v>
          </cell>
          <cell r="P14095">
            <v>0</v>
          </cell>
          <cell r="Q14095">
            <v>0</v>
          </cell>
          <cell r="R14095">
            <v>0</v>
          </cell>
        </row>
        <row r="14096">
          <cell r="A14096" t="str">
            <v/>
          </cell>
          <cell r="B14096">
            <v>0</v>
          </cell>
          <cell r="C14096">
            <v>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  <cell r="J14096">
            <v>0</v>
          </cell>
          <cell r="K14096">
            <v>0</v>
          </cell>
          <cell r="L14096">
            <v>0</v>
          </cell>
          <cell r="M14096">
            <v>0</v>
          </cell>
          <cell r="N14096">
            <v>0</v>
          </cell>
          <cell r="O14096">
            <v>0</v>
          </cell>
          <cell r="P14096">
            <v>0</v>
          </cell>
          <cell r="Q14096">
            <v>0</v>
          </cell>
          <cell r="R14096">
            <v>0</v>
          </cell>
        </row>
        <row r="14097">
          <cell r="A14097" t="str">
            <v/>
          </cell>
          <cell r="B14097">
            <v>0</v>
          </cell>
          <cell r="C14097">
            <v>0</v>
          </cell>
          <cell r="D14097">
            <v>0</v>
          </cell>
          <cell r="E14097">
            <v>0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  <cell r="J14097">
            <v>0</v>
          </cell>
          <cell r="K14097">
            <v>0</v>
          </cell>
          <cell r="L14097">
            <v>0</v>
          </cell>
          <cell r="M14097">
            <v>0</v>
          </cell>
          <cell r="N14097">
            <v>0</v>
          </cell>
          <cell r="O14097">
            <v>0</v>
          </cell>
          <cell r="P14097">
            <v>0</v>
          </cell>
          <cell r="Q14097">
            <v>0</v>
          </cell>
          <cell r="R14097">
            <v>0</v>
          </cell>
        </row>
        <row r="14098">
          <cell r="A14098" t="str">
            <v/>
          </cell>
          <cell r="B14098">
            <v>0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  <cell r="J14098">
            <v>0</v>
          </cell>
          <cell r="K14098">
            <v>0</v>
          </cell>
          <cell r="L14098">
            <v>0</v>
          </cell>
          <cell r="M14098">
            <v>0</v>
          </cell>
          <cell r="N14098">
            <v>0</v>
          </cell>
          <cell r="O14098">
            <v>0</v>
          </cell>
          <cell r="P14098">
            <v>0</v>
          </cell>
          <cell r="Q14098">
            <v>0</v>
          </cell>
          <cell r="R14098">
            <v>0</v>
          </cell>
        </row>
        <row r="14099">
          <cell r="A14099" t="str">
            <v/>
          </cell>
          <cell r="B14099">
            <v>0</v>
          </cell>
          <cell r="C14099">
            <v>0</v>
          </cell>
          <cell r="D14099">
            <v>0</v>
          </cell>
          <cell r="E14099">
            <v>0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  <cell r="L14099">
            <v>0</v>
          </cell>
          <cell r="M14099">
            <v>0</v>
          </cell>
          <cell r="N14099">
            <v>0</v>
          </cell>
          <cell r="O14099">
            <v>0</v>
          </cell>
          <cell r="P14099">
            <v>0</v>
          </cell>
          <cell r="Q14099">
            <v>0</v>
          </cell>
          <cell r="R14099">
            <v>0</v>
          </cell>
        </row>
        <row r="14100">
          <cell r="A14100" t="str">
            <v/>
          </cell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  <cell r="J14100">
            <v>0</v>
          </cell>
          <cell r="K14100">
            <v>0</v>
          </cell>
          <cell r="L14100">
            <v>0</v>
          </cell>
          <cell r="M14100">
            <v>0</v>
          </cell>
          <cell r="N14100">
            <v>0</v>
          </cell>
          <cell r="O14100">
            <v>0</v>
          </cell>
          <cell r="P14100">
            <v>0</v>
          </cell>
          <cell r="Q14100">
            <v>0</v>
          </cell>
          <cell r="R14100">
            <v>0</v>
          </cell>
        </row>
        <row r="14101">
          <cell r="A14101" t="str">
            <v/>
          </cell>
          <cell r="B14101">
            <v>0</v>
          </cell>
          <cell r="C14101">
            <v>0</v>
          </cell>
          <cell r="D14101">
            <v>0</v>
          </cell>
          <cell r="E14101">
            <v>0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  <cell r="J14101">
            <v>0</v>
          </cell>
          <cell r="K14101">
            <v>0</v>
          </cell>
          <cell r="L14101">
            <v>0</v>
          </cell>
          <cell r="M14101">
            <v>0</v>
          </cell>
          <cell r="N14101">
            <v>0</v>
          </cell>
          <cell r="O14101">
            <v>0</v>
          </cell>
          <cell r="P14101">
            <v>0</v>
          </cell>
          <cell r="Q14101">
            <v>0</v>
          </cell>
          <cell r="R14101">
            <v>0</v>
          </cell>
        </row>
        <row r="14102">
          <cell r="A14102" t="str">
            <v/>
          </cell>
          <cell r="B14102">
            <v>0</v>
          </cell>
          <cell r="C14102">
            <v>0</v>
          </cell>
          <cell r="D14102">
            <v>0</v>
          </cell>
          <cell r="E14102">
            <v>0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  <cell r="L14102">
            <v>0</v>
          </cell>
          <cell r="M14102">
            <v>0</v>
          </cell>
          <cell r="N14102">
            <v>0</v>
          </cell>
          <cell r="O14102">
            <v>0</v>
          </cell>
          <cell r="P14102">
            <v>0</v>
          </cell>
          <cell r="Q14102">
            <v>0</v>
          </cell>
          <cell r="R14102">
            <v>0</v>
          </cell>
        </row>
        <row r="14103">
          <cell r="A14103" t="str">
            <v/>
          </cell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  <cell r="J14103">
            <v>0</v>
          </cell>
          <cell r="K14103">
            <v>0</v>
          </cell>
          <cell r="L14103">
            <v>0</v>
          </cell>
          <cell r="M14103">
            <v>0</v>
          </cell>
          <cell r="N14103">
            <v>0</v>
          </cell>
          <cell r="O14103">
            <v>0</v>
          </cell>
          <cell r="P14103">
            <v>0</v>
          </cell>
          <cell r="Q14103">
            <v>0</v>
          </cell>
          <cell r="R14103">
            <v>0</v>
          </cell>
        </row>
        <row r="14104">
          <cell r="A14104" t="str">
            <v/>
          </cell>
          <cell r="B14104">
            <v>0</v>
          </cell>
          <cell r="C14104">
            <v>0</v>
          </cell>
          <cell r="D14104">
            <v>0</v>
          </cell>
          <cell r="E14104">
            <v>0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  <cell r="J14104">
            <v>0</v>
          </cell>
          <cell r="K14104">
            <v>0</v>
          </cell>
          <cell r="L14104">
            <v>0</v>
          </cell>
          <cell r="M14104">
            <v>0</v>
          </cell>
          <cell r="N14104">
            <v>0</v>
          </cell>
          <cell r="O14104">
            <v>0</v>
          </cell>
          <cell r="P14104">
            <v>0</v>
          </cell>
          <cell r="Q14104">
            <v>0</v>
          </cell>
          <cell r="R14104">
            <v>0</v>
          </cell>
        </row>
        <row r="14105">
          <cell r="A14105" t="str">
            <v/>
          </cell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  <cell r="J14105">
            <v>0</v>
          </cell>
          <cell r="K14105">
            <v>0</v>
          </cell>
          <cell r="L14105">
            <v>0</v>
          </cell>
          <cell r="M14105">
            <v>0</v>
          </cell>
          <cell r="N14105">
            <v>0</v>
          </cell>
          <cell r="O14105">
            <v>0</v>
          </cell>
          <cell r="P14105">
            <v>0</v>
          </cell>
          <cell r="Q14105">
            <v>0</v>
          </cell>
          <cell r="R14105">
            <v>0</v>
          </cell>
        </row>
        <row r="14106">
          <cell r="A14106" t="str">
            <v/>
          </cell>
          <cell r="B14106">
            <v>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0</v>
          </cell>
          <cell r="L14106">
            <v>0</v>
          </cell>
          <cell r="M14106">
            <v>0</v>
          </cell>
          <cell r="N14106">
            <v>0</v>
          </cell>
          <cell r="O14106">
            <v>0</v>
          </cell>
          <cell r="P14106">
            <v>0</v>
          </cell>
          <cell r="Q14106">
            <v>0</v>
          </cell>
          <cell r="R14106">
            <v>0</v>
          </cell>
        </row>
        <row r="14107">
          <cell r="A14107" t="str">
            <v/>
          </cell>
          <cell r="B14107">
            <v>0</v>
          </cell>
          <cell r="C14107">
            <v>0</v>
          </cell>
          <cell r="D14107">
            <v>0</v>
          </cell>
          <cell r="E14107">
            <v>0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  <cell r="J14107">
            <v>0</v>
          </cell>
          <cell r="K14107">
            <v>0</v>
          </cell>
          <cell r="L14107">
            <v>0</v>
          </cell>
          <cell r="M14107">
            <v>0</v>
          </cell>
          <cell r="N14107">
            <v>0</v>
          </cell>
          <cell r="O14107">
            <v>0</v>
          </cell>
          <cell r="P14107">
            <v>0</v>
          </cell>
          <cell r="Q14107">
            <v>0</v>
          </cell>
          <cell r="R14107">
            <v>0</v>
          </cell>
        </row>
        <row r="14108">
          <cell r="A14108" t="str">
            <v/>
          </cell>
          <cell r="B14108">
            <v>0</v>
          </cell>
          <cell r="C14108">
            <v>0</v>
          </cell>
          <cell r="D14108">
            <v>0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</row>
        <row r="14109">
          <cell r="A14109" t="str">
            <v/>
          </cell>
          <cell r="B14109">
            <v>0</v>
          </cell>
          <cell r="C14109">
            <v>0</v>
          </cell>
          <cell r="D14109">
            <v>0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</row>
        <row r="14110">
          <cell r="A14110" t="str">
            <v/>
          </cell>
          <cell r="B14110">
            <v>0</v>
          </cell>
          <cell r="C14110">
            <v>0</v>
          </cell>
          <cell r="D14110">
            <v>0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</row>
        <row r="14111">
          <cell r="A14111" t="str">
            <v/>
          </cell>
          <cell r="B14111">
            <v>0</v>
          </cell>
          <cell r="C14111">
            <v>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</row>
        <row r="14112">
          <cell r="A14112" t="str">
            <v/>
          </cell>
          <cell r="B14112">
            <v>0</v>
          </cell>
          <cell r="C14112">
            <v>0</v>
          </cell>
          <cell r="D14112">
            <v>0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</row>
        <row r="14113">
          <cell r="A14113" t="str">
            <v/>
          </cell>
          <cell r="B14113">
            <v>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</row>
        <row r="14114">
          <cell r="A14114" t="str">
            <v/>
          </cell>
          <cell r="B14114">
            <v>0</v>
          </cell>
          <cell r="C14114">
            <v>0</v>
          </cell>
          <cell r="D14114">
            <v>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</row>
        <row r="14115">
          <cell r="A14115" t="str">
            <v/>
          </cell>
          <cell r="B14115">
            <v>0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</row>
        <row r="14116">
          <cell r="A14116" t="str">
            <v/>
          </cell>
          <cell r="B14116">
            <v>0</v>
          </cell>
          <cell r="C14116">
            <v>0</v>
          </cell>
          <cell r="D14116">
            <v>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</row>
        <row r="14117">
          <cell r="A14117" t="str">
            <v/>
          </cell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  <cell r="J14117">
            <v>0</v>
          </cell>
          <cell r="K14117">
            <v>0</v>
          </cell>
          <cell r="L14117">
            <v>0</v>
          </cell>
          <cell r="M14117">
            <v>0</v>
          </cell>
          <cell r="N14117">
            <v>0</v>
          </cell>
          <cell r="O14117">
            <v>0</v>
          </cell>
          <cell r="P14117">
            <v>0</v>
          </cell>
          <cell r="Q14117">
            <v>0</v>
          </cell>
          <cell r="R14117">
            <v>0</v>
          </cell>
        </row>
        <row r="14118">
          <cell r="A14118" t="str">
            <v/>
          </cell>
          <cell r="B14118">
            <v>0</v>
          </cell>
          <cell r="C14118">
            <v>0</v>
          </cell>
          <cell r="D14118">
            <v>0</v>
          </cell>
          <cell r="E14118">
            <v>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  <cell r="J14118">
            <v>0</v>
          </cell>
          <cell r="K14118">
            <v>0</v>
          </cell>
          <cell r="L14118">
            <v>0</v>
          </cell>
          <cell r="M14118">
            <v>0</v>
          </cell>
          <cell r="N14118">
            <v>0</v>
          </cell>
          <cell r="O14118">
            <v>0</v>
          </cell>
          <cell r="P14118">
            <v>0</v>
          </cell>
          <cell r="Q14118">
            <v>0</v>
          </cell>
          <cell r="R14118">
            <v>0</v>
          </cell>
        </row>
        <row r="14119">
          <cell r="A14119" t="str">
            <v/>
          </cell>
          <cell r="B14119">
            <v>0</v>
          </cell>
          <cell r="C14119">
            <v>0</v>
          </cell>
          <cell r="D14119">
            <v>0</v>
          </cell>
          <cell r="E14119">
            <v>0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  <cell r="J14119">
            <v>0</v>
          </cell>
          <cell r="K14119">
            <v>0</v>
          </cell>
          <cell r="L14119">
            <v>0</v>
          </cell>
          <cell r="M14119">
            <v>0</v>
          </cell>
          <cell r="N14119">
            <v>0</v>
          </cell>
          <cell r="O14119">
            <v>0</v>
          </cell>
          <cell r="P14119">
            <v>0</v>
          </cell>
          <cell r="Q14119">
            <v>0</v>
          </cell>
          <cell r="R14119">
            <v>0</v>
          </cell>
        </row>
        <row r="14120">
          <cell r="A14120" t="str">
            <v/>
          </cell>
          <cell r="B14120">
            <v>0</v>
          </cell>
          <cell r="C14120">
            <v>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</row>
        <row r="14121">
          <cell r="A14121" t="str">
            <v/>
          </cell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</row>
        <row r="14122">
          <cell r="A14122" t="str">
            <v/>
          </cell>
          <cell r="B14122">
            <v>0</v>
          </cell>
          <cell r="C14122">
            <v>0</v>
          </cell>
          <cell r="D14122">
            <v>0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</row>
        <row r="14123">
          <cell r="A14123" t="str">
            <v/>
          </cell>
          <cell r="B14123">
            <v>0</v>
          </cell>
          <cell r="C14123">
            <v>0</v>
          </cell>
          <cell r="D14123">
            <v>0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</row>
        <row r="14124">
          <cell r="A14124" t="str">
            <v/>
          </cell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</row>
        <row r="14125">
          <cell r="A14125" t="str">
            <v/>
          </cell>
          <cell r="B14125">
            <v>0</v>
          </cell>
          <cell r="C14125">
            <v>0</v>
          </cell>
          <cell r="D14125">
            <v>0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</row>
        <row r="14126">
          <cell r="A14126" t="str">
            <v/>
          </cell>
          <cell r="B14126">
            <v>0</v>
          </cell>
          <cell r="C14126">
            <v>0</v>
          </cell>
          <cell r="D14126">
            <v>0</v>
          </cell>
          <cell r="E14126">
            <v>0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  <cell r="J14126">
            <v>0</v>
          </cell>
          <cell r="K14126">
            <v>0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R14126">
            <v>0</v>
          </cell>
        </row>
        <row r="14127">
          <cell r="A14127" t="str">
            <v/>
          </cell>
          <cell r="B14127">
            <v>0</v>
          </cell>
          <cell r="C14127">
            <v>0</v>
          </cell>
          <cell r="D14127">
            <v>0</v>
          </cell>
          <cell r="E14127">
            <v>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  <cell r="J14127">
            <v>0</v>
          </cell>
          <cell r="K14127">
            <v>0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R14127">
            <v>0</v>
          </cell>
        </row>
        <row r="14128">
          <cell r="A14128" t="str">
            <v/>
          </cell>
          <cell r="B14128">
            <v>0</v>
          </cell>
          <cell r="C14128">
            <v>0</v>
          </cell>
          <cell r="D14128">
            <v>0</v>
          </cell>
          <cell r="E14128">
            <v>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  <cell r="J14128">
            <v>0</v>
          </cell>
          <cell r="K14128">
            <v>0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R14128">
            <v>0</v>
          </cell>
        </row>
        <row r="14129">
          <cell r="A14129" t="str">
            <v/>
          </cell>
          <cell r="B14129">
            <v>0</v>
          </cell>
          <cell r="C14129">
            <v>0</v>
          </cell>
          <cell r="D14129">
            <v>0</v>
          </cell>
          <cell r="E14129">
            <v>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  <cell r="J14129">
            <v>0</v>
          </cell>
          <cell r="K14129">
            <v>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R14129">
            <v>0</v>
          </cell>
        </row>
        <row r="14130">
          <cell r="A14130" t="str">
            <v/>
          </cell>
          <cell r="B14130">
            <v>0</v>
          </cell>
          <cell r="C14130">
            <v>0</v>
          </cell>
          <cell r="D14130">
            <v>0</v>
          </cell>
          <cell r="E14130">
            <v>0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  <cell r="J14130">
            <v>0</v>
          </cell>
          <cell r="K14130">
            <v>0</v>
          </cell>
          <cell r="L14130">
            <v>0</v>
          </cell>
          <cell r="M14130">
            <v>0</v>
          </cell>
          <cell r="N14130">
            <v>0</v>
          </cell>
          <cell r="O14130">
            <v>0</v>
          </cell>
          <cell r="P14130">
            <v>0</v>
          </cell>
          <cell r="Q14130">
            <v>0</v>
          </cell>
          <cell r="R14130">
            <v>0</v>
          </cell>
        </row>
        <row r="14131">
          <cell r="A14131" t="str">
            <v/>
          </cell>
          <cell r="B14131">
            <v>0</v>
          </cell>
          <cell r="C14131">
            <v>0</v>
          </cell>
          <cell r="D14131">
            <v>0</v>
          </cell>
          <cell r="E14131">
            <v>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0</v>
          </cell>
          <cell r="L14131">
            <v>0</v>
          </cell>
          <cell r="M14131">
            <v>0</v>
          </cell>
          <cell r="N14131">
            <v>0</v>
          </cell>
          <cell r="O14131">
            <v>0</v>
          </cell>
          <cell r="P14131">
            <v>0</v>
          </cell>
          <cell r="Q14131">
            <v>0</v>
          </cell>
          <cell r="R14131">
            <v>0</v>
          </cell>
        </row>
        <row r="14132">
          <cell r="A14132" t="str">
            <v/>
          </cell>
          <cell r="B14132">
            <v>0</v>
          </cell>
          <cell r="C14132">
            <v>0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>
            <v>0</v>
          </cell>
          <cell r="L14132">
            <v>0</v>
          </cell>
          <cell r="M14132">
            <v>0</v>
          </cell>
          <cell r="N14132">
            <v>0</v>
          </cell>
          <cell r="O14132">
            <v>0</v>
          </cell>
          <cell r="P14132">
            <v>0</v>
          </cell>
          <cell r="Q14132">
            <v>0</v>
          </cell>
          <cell r="R14132">
            <v>0</v>
          </cell>
        </row>
        <row r="14133">
          <cell r="A14133" t="str">
            <v/>
          </cell>
          <cell r="B14133">
            <v>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0</v>
          </cell>
          <cell r="K14133">
            <v>0</v>
          </cell>
          <cell r="L14133">
            <v>0</v>
          </cell>
          <cell r="M14133">
            <v>0</v>
          </cell>
          <cell r="N14133">
            <v>0</v>
          </cell>
          <cell r="O14133">
            <v>0</v>
          </cell>
          <cell r="P14133">
            <v>0</v>
          </cell>
          <cell r="Q14133">
            <v>0</v>
          </cell>
          <cell r="R14133">
            <v>0</v>
          </cell>
        </row>
        <row r="14134">
          <cell r="A14134" t="str">
            <v/>
          </cell>
          <cell r="B14134">
            <v>0</v>
          </cell>
          <cell r="C14134">
            <v>0</v>
          </cell>
          <cell r="D14134">
            <v>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  <cell r="J14134">
            <v>0</v>
          </cell>
          <cell r="K14134">
            <v>0</v>
          </cell>
          <cell r="L14134">
            <v>0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0</v>
          </cell>
          <cell r="R14134">
            <v>0</v>
          </cell>
        </row>
        <row r="14135">
          <cell r="A14135" t="str">
            <v/>
          </cell>
          <cell r="B14135">
            <v>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  <cell r="J14135">
            <v>0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R14135">
            <v>0</v>
          </cell>
        </row>
        <row r="14136">
          <cell r="A14136" t="str">
            <v/>
          </cell>
          <cell r="B14136">
            <v>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0</v>
          </cell>
          <cell r="K14136">
            <v>0</v>
          </cell>
          <cell r="L14136">
            <v>0</v>
          </cell>
          <cell r="M14136">
            <v>0</v>
          </cell>
          <cell r="N14136">
            <v>0</v>
          </cell>
          <cell r="O14136">
            <v>0</v>
          </cell>
          <cell r="P14136">
            <v>0</v>
          </cell>
          <cell r="Q14136">
            <v>0</v>
          </cell>
          <cell r="R14136">
            <v>0</v>
          </cell>
        </row>
        <row r="14137">
          <cell r="A14137" t="str">
            <v/>
          </cell>
          <cell r="B14137">
            <v>0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0</v>
          </cell>
          <cell r="K14137">
            <v>0</v>
          </cell>
          <cell r="L14137">
            <v>0</v>
          </cell>
          <cell r="M14137">
            <v>0</v>
          </cell>
          <cell r="N14137">
            <v>0</v>
          </cell>
          <cell r="O14137">
            <v>0</v>
          </cell>
          <cell r="P14137">
            <v>0</v>
          </cell>
          <cell r="Q14137">
            <v>0</v>
          </cell>
          <cell r="R14137">
            <v>0</v>
          </cell>
        </row>
        <row r="14138">
          <cell r="A14138" t="str">
            <v/>
          </cell>
          <cell r="B14138">
            <v>0</v>
          </cell>
          <cell r="C14138">
            <v>0</v>
          </cell>
          <cell r="D14138">
            <v>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  <cell r="J14138">
            <v>0</v>
          </cell>
          <cell r="K14138">
            <v>0</v>
          </cell>
          <cell r="L14138">
            <v>0</v>
          </cell>
          <cell r="M14138">
            <v>0</v>
          </cell>
          <cell r="N14138">
            <v>0</v>
          </cell>
          <cell r="O14138">
            <v>0</v>
          </cell>
          <cell r="P14138">
            <v>0</v>
          </cell>
          <cell r="Q14138">
            <v>0</v>
          </cell>
          <cell r="R14138">
            <v>0</v>
          </cell>
        </row>
        <row r="14139">
          <cell r="A14139" t="str">
            <v/>
          </cell>
          <cell r="B14139">
            <v>0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R14139">
            <v>0</v>
          </cell>
        </row>
        <row r="14140">
          <cell r="A14140" t="str">
            <v/>
          </cell>
          <cell r="B14140">
            <v>0</v>
          </cell>
          <cell r="C14140">
            <v>0</v>
          </cell>
          <cell r="D14140">
            <v>0</v>
          </cell>
          <cell r="E14140">
            <v>0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  <cell r="J14140">
            <v>0</v>
          </cell>
          <cell r="K14140">
            <v>0</v>
          </cell>
          <cell r="L14140">
            <v>0</v>
          </cell>
          <cell r="M14140">
            <v>0</v>
          </cell>
          <cell r="N14140">
            <v>0</v>
          </cell>
          <cell r="O14140">
            <v>0</v>
          </cell>
          <cell r="P14140">
            <v>0</v>
          </cell>
          <cell r="Q14140">
            <v>0</v>
          </cell>
          <cell r="R14140">
            <v>0</v>
          </cell>
        </row>
        <row r="14141">
          <cell r="A14141" t="str">
            <v/>
          </cell>
          <cell r="B14141">
            <v>0</v>
          </cell>
          <cell r="C14141">
            <v>0</v>
          </cell>
          <cell r="D14141">
            <v>0</v>
          </cell>
          <cell r="E14141">
            <v>0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  <cell r="J14141">
            <v>0</v>
          </cell>
          <cell r="K14141">
            <v>0</v>
          </cell>
          <cell r="L14141">
            <v>0</v>
          </cell>
          <cell r="M14141">
            <v>0</v>
          </cell>
          <cell r="N14141">
            <v>0</v>
          </cell>
          <cell r="O14141">
            <v>0</v>
          </cell>
          <cell r="P14141">
            <v>0</v>
          </cell>
          <cell r="Q14141">
            <v>0</v>
          </cell>
          <cell r="R14141">
            <v>0</v>
          </cell>
        </row>
        <row r="14142">
          <cell r="A14142" t="str">
            <v/>
          </cell>
          <cell r="B14142">
            <v>0</v>
          </cell>
          <cell r="C14142">
            <v>0</v>
          </cell>
          <cell r="D14142">
            <v>0</v>
          </cell>
          <cell r="E14142">
            <v>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  <cell r="L14142">
            <v>0</v>
          </cell>
          <cell r="M14142">
            <v>0</v>
          </cell>
          <cell r="N14142">
            <v>0</v>
          </cell>
          <cell r="O14142">
            <v>0</v>
          </cell>
          <cell r="P14142">
            <v>0</v>
          </cell>
          <cell r="Q14142">
            <v>0</v>
          </cell>
          <cell r="R14142">
            <v>0</v>
          </cell>
        </row>
        <row r="14143">
          <cell r="A14143" t="str">
            <v/>
          </cell>
          <cell r="B14143">
            <v>0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  <cell r="J14143">
            <v>0</v>
          </cell>
          <cell r="K14143">
            <v>0</v>
          </cell>
          <cell r="L14143">
            <v>0</v>
          </cell>
          <cell r="M14143">
            <v>0</v>
          </cell>
          <cell r="N14143">
            <v>0</v>
          </cell>
          <cell r="O14143">
            <v>0</v>
          </cell>
          <cell r="P14143">
            <v>0</v>
          </cell>
          <cell r="Q14143">
            <v>0</v>
          </cell>
          <cell r="R14143">
            <v>0</v>
          </cell>
        </row>
        <row r="14144">
          <cell r="A14144" t="str">
            <v/>
          </cell>
          <cell r="B14144">
            <v>0</v>
          </cell>
          <cell r="C14144">
            <v>0</v>
          </cell>
          <cell r="D14144">
            <v>0</v>
          </cell>
          <cell r="E14144">
            <v>0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  <cell r="J14144">
            <v>0</v>
          </cell>
          <cell r="K14144">
            <v>0</v>
          </cell>
          <cell r="L14144">
            <v>0</v>
          </cell>
          <cell r="M14144">
            <v>0</v>
          </cell>
          <cell r="N14144">
            <v>0</v>
          </cell>
          <cell r="O14144">
            <v>0</v>
          </cell>
          <cell r="P14144">
            <v>0</v>
          </cell>
          <cell r="Q14144">
            <v>0</v>
          </cell>
          <cell r="R14144">
            <v>0</v>
          </cell>
        </row>
        <row r="14145">
          <cell r="A14145" t="str">
            <v/>
          </cell>
          <cell r="B14145">
            <v>0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  <cell r="J14145">
            <v>0</v>
          </cell>
          <cell r="K14145">
            <v>0</v>
          </cell>
          <cell r="L14145">
            <v>0</v>
          </cell>
          <cell r="M14145">
            <v>0</v>
          </cell>
          <cell r="N14145">
            <v>0</v>
          </cell>
          <cell r="O14145">
            <v>0</v>
          </cell>
          <cell r="P14145">
            <v>0</v>
          </cell>
          <cell r="Q14145">
            <v>0</v>
          </cell>
          <cell r="R14145">
            <v>0</v>
          </cell>
        </row>
        <row r="14146">
          <cell r="A14146" t="str">
            <v/>
          </cell>
          <cell r="B14146">
            <v>0</v>
          </cell>
          <cell r="C14146">
            <v>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>
            <v>0</v>
          </cell>
          <cell r="L14146">
            <v>0</v>
          </cell>
          <cell r="M14146">
            <v>0</v>
          </cell>
          <cell r="N14146">
            <v>0</v>
          </cell>
          <cell r="O14146">
            <v>0</v>
          </cell>
          <cell r="P14146">
            <v>0</v>
          </cell>
          <cell r="Q14146">
            <v>0</v>
          </cell>
          <cell r="R14146">
            <v>0</v>
          </cell>
        </row>
        <row r="14147">
          <cell r="A14147" t="str">
            <v/>
          </cell>
          <cell r="B14147">
            <v>0</v>
          </cell>
          <cell r="C14147">
            <v>0</v>
          </cell>
          <cell r="D14147">
            <v>0</v>
          </cell>
          <cell r="E14147">
            <v>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0</v>
          </cell>
          <cell r="L14147">
            <v>0</v>
          </cell>
          <cell r="M14147">
            <v>0</v>
          </cell>
          <cell r="N14147">
            <v>0</v>
          </cell>
          <cell r="O14147">
            <v>0</v>
          </cell>
          <cell r="P14147">
            <v>0</v>
          </cell>
          <cell r="Q14147">
            <v>0</v>
          </cell>
          <cell r="R14147">
            <v>0</v>
          </cell>
        </row>
        <row r="14148">
          <cell r="A14148" t="str">
            <v/>
          </cell>
          <cell r="B14148">
            <v>0</v>
          </cell>
          <cell r="C14148">
            <v>0</v>
          </cell>
          <cell r="D14148">
            <v>0</v>
          </cell>
          <cell r="E14148">
            <v>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0</v>
          </cell>
          <cell r="L14148">
            <v>0</v>
          </cell>
          <cell r="M14148">
            <v>0</v>
          </cell>
          <cell r="N14148">
            <v>0</v>
          </cell>
          <cell r="O14148">
            <v>0</v>
          </cell>
          <cell r="P14148">
            <v>0</v>
          </cell>
          <cell r="Q14148">
            <v>0</v>
          </cell>
          <cell r="R14148">
            <v>0</v>
          </cell>
        </row>
        <row r="14149">
          <cell r="A14149" t="str">
            <v/>
          </cell>
          <cell r="B14149">
            <v>0</v>
          </cell>
          <cell r="C14149">
            <v>0</v>
          </cell>
          <cell r="D14149">
            <v>0</v>
          </cell>
          <cell r="E14149">
            <v>0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  <cell r="J14149">
            <v>0</v>
          </cell>
          <cell r="K14149">
            <v>0</v>
          </cell>
          <cell r="L14149">
            <v>0</v>
          </cell>
          <cell r="M14149">
            <v>0</v>
          </cell>
          <cell r="N14149">
            <v>0</v>
          </cell>
          <cell r="O14149">
            <v>0</v>
          </cell>
          <cell r="P14149">
            <v>0</v>
          </cell>
          <cell r="Q14149">
            <v>0</v>
          </cell>
          <cell r="R14149">
            <v>0</v>
          </cell>
        </row>
        <row r="14150">
          <cell r="A14150" t="str">
            <v/>
          </cell>
          <cell r="B14150">
            <v>0</v>
          </cell>
          <cell r="C14150">
            <v>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  <cell r="J14150">
            <v>0</v>
          </cell>
          <cell r="K14150">
            <v>0</v>
          </cell>
          <cell r="L14150">
            <v>0</v>
          </cell>
          <cell r="M14150">
            <v>0</v>
          </cell>
          <cell r="N14150">
            <v>0</v>
          </cell>
          <cell r="O14150">
            <v>0</v>
          </cell>
          <cell r="P14150">
            <v>0</v>
          </cell>
          <cell r="Q14150">
            <v>0</v>
          </cell>
          <cell r="R14150">
            <v>0</v>
          </cell>
        </row>
        <row r="14151">
          <cell r="A14151" t="str">
            <v/>
          </cell>
          <cell r="B14151">
            <v>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>
            <v>0</v>
          </cell>
          <cell r="K14151">
            <v>0</v>
          </cell>
          <cell r="L14151">
            <v>0</v>
          </cell>
          <cell r="M14151">
            <v>0</v>
          </cell>
          <cell r="N14151">
            <v>0</v>
          </cell>
          <cell r="O14151">
            <v>0</v>
          </cell>
          <cell r="P14151">
            <v>0</v>
          </cell>
          <cell r="Q14151">
            <v>0</v>
          </cell>
          <cell r="R14151">
            <v>0</v>
          </cell>
        </row>
        <row r="14152">
          <cell r="A14152" t="str">
            <v/>
          </cell>
          <cell r="B14152">
            <v>0</v>
          </cell>
          <cell r="C14152">
            <v>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>
            <v>0</v>
          </cell>
          <cell r="Q14152">
            <v>0</v>
          </cell>
          <cell r="R14152">
            <v>0</v>
          </cell>
        </row>
        <row r="14153">
          <cell r="A14153" t="str">
            <v/>
          </cell>
          <cell r="B14153">
            <v>0</v>
          </cell>
          <cell r="C14153">
            <v>0</v>
          </cell>
          <cell r="D14153">
            <v>0</v>
          </cell>
          <cell r="E14153">
            <v>0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  <cell r="J14153">
            <v>0</v>
          </cell>
          <cell r="K14153">
            <v>0</v>
          </cell>
          <cell r="L14153">
            <v>0</v>
          </cell>
          <cell r="M14153">
            <v>0</v>
          </cell>
          <cell r="N14153">
            <v>0</v>
          </cell>
          <cell r="O14153">
            <v>0</v>
          </cell>
          <cell r="P14153">
            <v>0</v>
          </cell>
          <cell r="Q14153">
            <v>0</v>
          </cell>
          <cell r="R14153">
            <v>0</v>
          </cell>
        </row>
        <row r="14154">
          <cell r="A14154" t="str">
            <v/>
          </cell>
          <cell r="B14154">
            <v>0</v>
          </cell>
          <cell r="C14154">
            <v>0</v>
          </cell>
          <cell r="D14154">
            <v>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P14154">
            <v>0</v>
          </cell>
          <cell r="Q14154">
            <v>0</v>
          </cell>
          <cell r="R14154">
            <v>0</v>
          </cell>
        </row>
        <row r="14155">
          <cell r="A14155" t="str">
            <v/>
          </cell>
          <cell r="B14155">
            <v>0</v>
          </cell>
          <cell r="C14155">
            <v>0</v>
          </cell>
          <cell r="D14155">
            <v>0</v>
          </cell>
          <cell r="E14155">
            <v>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  <cell r="J14155">
            <v>0</v>
          </cell>
          <cell r="K14155">
            <v>0</v>
          </cell>
          <cell r="L14155">
            <v>0</v>
          </cell>
          <cell r="M14155">
            <v>0</v>
          </cell>
          <cell r="N14155">
            <v>0</v>
          </cell>
          <cell r="O14155">
            <v>0</v>
          </cell>
          <cell r="P14155">
            <v>0</v>
          </cell>
          <cell r="Q14155">
            <v>0</v>
          </cell>
          <cell r="R14155">
            <v>0</v>
          </cell>
        </row>
        <row r="14156">
          <cell r="A14156" t="str">
            <v/>
          </cell>
          <cell r="B14156">
            <v>0</v>
          </cell>
          <cell r="C14156">
            <v>0</v>
          </cell>
          <cell r="D14156">
            <v>0</v>
          </cell>
          <cell r="E14156">
            <v>0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K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</row>
        <row r="14157">
          <cell r="A14157" t="str">
            <v/>
          </cell>
          <cell r="B14157">
            <v>0</v>
          </cell>
          <cell r="C14157">
            <v>0</v>
          </cell>
          <cell r="D14157">
            <v>0</v>
          </cell>
          <cell r="E14157">
            <v>0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K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</row>
        <row r="14158">
          <cell r="A14158" t="str">
            <v/>
          </cell>
          <cell r="B14158">
            <v>0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</row>
        <row r="14159">
          <cell r="A14159" t="str">
            <v/>
          </cell>
          <cell r="B14159">
            <v>0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K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</row>
        <row r="14160">
          <cell r="A14160" t="str">
            <v/>
          </cell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K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</row>
        <row r="14161">
          <cell r="A14161" t="str">
            <v/>
          </cell>
          <cell r="B14161">
            <v>0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K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</row>
        <row r="14162">
          <cell r="A14162" t="str">
            <v/>
          </cell>
          <cell r="B14162">
            <v>0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  <cell r="J14162">
            <v>0</v>
          </cell>
          <cell r="K14162">
            <v>0</v>
          </cell>
          <cell r="L14162">
            <v>0</v>
          </cell>
          <cell r="M14162">
            <v>0</v>
          </cell>
          <cell r="N14162">
            <v>0</v>
          </cell>
          <cell r="O14162">
            <v>0</v>
          </cell>
          <cell r="P14162">
            <v>0</v>
          </cell>
          <cell r="Q14162">
            <v>0</v>
          </cell>
          <cell r="R14162">
            <v>0</v>
          </cell>
        </row>
        <row r="14163">
          <cell r="A14163" t="str">
            <v/>
          </cell>
          <cell r="B14163">
            <v>0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  <cell r="J14163">
            <v>0</v>
          </cell>
          <cell r="K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P14163">
            <v>0</v>
          </cell>
          <cell r="Q14163">
            <v>0</v>
          </cell>
          <cell r="R14163">
            <v>0</v>
          </cell>
        </row>
        <row r="14164">
          <cell r="A14164" t="str">
            <v/>
          </cell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  <cell r="L14164">
            <v>0</v>
          </cell>
          <cell r="M14164">
            <v>0</v>
          </cell>
          <cell r="N14164">
            <v>0</v>
          </cell>
          <cell r="O14164">
            <v>0</v>
          </cell>
          <cell r="P14164">
            <v>0</v>
          </cell>
          <cell r="Q14164">
            <v>0</v>
          </cell>
          <cell r="R14164">
            <v>0</v>
          </cell>
        </row>
        <row r="14165">
          <cell r="A14165" t="str">
            <v/>
          </cell>
          <cell r="B14165">
            <v>0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  <cell r="J14165">
            <v>0</v>
          </cell>
          <cell r="K14165">
            <v>0</v>
          </cell>
          <cell r="L14165">
            <v>0</v>
          </cell>
          <cell r="M14165">
            <v>0</v>
          </cell>
          <cell r="N14165">
            <v>0</v>
          </cell>
          <cell r="O14165">
            <v>0</v>
          </cell>
          <cell r="P14165">
            <v>0</v>
          </cell>
          <cell r="Q14165">
            <v>0</v>
          </cell>
          <cell r="R14165">
            <v>0</v>
          </cell>
        </row>
        <row r="14166">
          <cell r="A14166" t="str">
            <v/>
          </cell>
          <cell r="B14166">
            <v>0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  <cell r="J14166">
            <v>0</v>
          </cell>
          <cell r="K14166">
            <v>0</v>
          </cell>
          <cell r="L14166">
            <v>0</v>
          </cell>
          <cell r="M14166">
            <v>0</v>
          </cell>
          <cell r="N14166">
            <v>0</v>
          </cell>
          <cell r="O14166">
            <v>0</v>
          </cell>
          <cell r="P14166">
            <v>0</v>
          </cell>
          <cell r="Q14166">
            <v>0</v>
          </cell>
          <cell r="R14166">
            <v>0</v>
          </cell>
        </row>
        <row r="14167">
          <cell r="A14167" t="str">
            <v/>
          </cell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  <cell r="J14167">
            <v>0</v>
          </cell>
          <cell r="K14167">
            <v>0</v>
          </cell>
          <cell r="L14167">
            <v>0</v>
          </cell>
          <cell r="M14167">
            <v>0</v>
          </cell>
          <cell r="N14167">
            <v>0</v>
          </cell>
          <cell r="O14167">
            <v>0</v>
          </cell>
          <cell r="P14167">
            <v>0</v>
          </cell>
          <cell r="Q14167">
            <v>0</v>
          </cell>
          <cell r="R14167">
            <v>0</v>
          </cell>
        </row>
        <row r="14168">
          <cell r="A14168" t="str">
            <v/>
          </cell>
          <cell r="B14168">
            <v>0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  <cell r="L14168">
            <v>0</v>
          </cell>
          <cell r="M14168">
            <v>0</v>
          </cell>
          <cell r="N14168">
            <v>0</v>
          </cell>
          <cell r="O14168">
            <v>0</v>
          </cell>
          <cell r="P14168">
            <v>0</v>
          </cell>
          <cell r="Q14168">
            <v>0</v>
          </cell>
          <cell r="R14168">
            <v>0</v>
          </cell>
        </row>
        <row r="14169">
          <cell r="A14169" t="str">
            <v/>
          </cell>
          <cell r="B14169">
            <v>0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  <cell r="J14169">
            <v>0</v>
          </cell>
          <cell r="K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P14169">
            <v>0</v>
          </cell>
          <cell r="Q14169">
            <v>0</v>
          </cell>
          <cell r="R14169">
            <v>0</v>
          </cell>
        </row>
        <row r="14170">
          <cell r="A14170" t="str">
            <v/>
          </cell>
          <cell r="B14170">
            <v>0</v>
          </cell>
          <cell r="C14170">
            <v>0</v>
          </cell>
          <cell r="D14170">
            <v>0</v>
          </cell>
          <cell r="E14170">
            <v>0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  <cell r="L14170">
            <v>0</v>
          </cell>
          <cell r="M14170">
            <v>0</v>
          </cell>
          <cell r="N14170">
            <v>0</v>
          </cell>
          <cell r="O14170">
            <v>0</v>
          </cell>
          <cell r="P14170">
            <v>0</v>
          </cell>
          <cell r="Q14170">
            <v>0</v>
          </cell>
          <cell r="R14170">
            <v>0</v>
          </cell>
        </row>
        <row r="14171">
          <cell r="A14171" t="str">
            <v/>
          </cell>
          <cell r="B14171">
            <v>0</v>
          </cell>
          <cell r="C14171">
            <v>0</v>
          </cell>
          <cell r="D14171">
            <v>0</v>
          </cell>
          <cell r="E14171">
            <v>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P14171">
            <v>0</v>
          </cell>
          <cell r="Q14171">
            <v>0</v>
          </cell>
          <cell r="R14171">
            <v>0</v>
          </cell>
        </row>
        <row r="14172">
          <cell r="A14172" t="str">
            <v/>
          </cell>
          <cell r="B14172">
            <v>0</v>
          </cell>
          <cell r="C14172">
            <v>0</v>
          </cell>
          <cell r="D14172">
            <v>0</v>
          </cell>
          <cell r="E14172">
            <v>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P14172">
            <v>0</v>
          </cell>
          <cell r="Q14172">
            <v>0</v>
          </cell>
          <cell r="R14172">
            <v>0</v>
          </cell>
        </row>
        <row r="14173">
          <cell r="A14173" t="str">
            <v/>
          </cell>
          <cell r="B14173">
            <v>0</v>
          </cell>
          <cell r="C14173">
            <v>0</v>
          </cell>
          <cell r="D14173">
            <v>0</v>
          </cell>
          <cell r="E14173">
            <v>0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  <cell r="J14173">
            <v>0</v>
          </cell>
          <cell r="K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P14173">
            <v>0</v>
          </cell>
          <cell r="Q14173">
            <v>0</v>
          </cell>
          <cell r="R14173">
            <v>0</v>
          </cell>
        </row>
        <row r="14174">
          <cell r="A14174" t="str">
            <v/>
          </cell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P14174">
            <v>0</v>
          </cell>
          <cell r="Q14174">
            <v>0</v>
          </cell>
          <cell r="R14174">
            <v>0</v>
          </cell>
        </row>
        <row r="14175">
          <cell r="A14175" t="str">
            <v/>
          </cell>
          <cell r="B14175">
            <v>0</v>
          </cell>
          <cell r="C14175">
            <v>0</v>
          </cell>
          <cell r="D14175">
            <v>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  <cell r="J14175">
            <v>0</v>
          </cell>
          <cell r="K14175">
            <v>0</v>
          </cell>
          <cell r="L14175">
            <v>0</v>
          </cell>
          <cell r="M14175">
            <v>0</v>
          </cell>
          <cell r="N14175">
            <v>0</v>
          </cell>
          <cell r="O14175">
            <v>0</v>
          </cell>
          <cell r="P14175">
            <v>0</v>
          </cell>
          <cell r="Q14175">
            <v>0</v>
          </cell>
          <cell r="R14175">
            <v>0</v>
          </cell>
        </row>
        <row r="14176">
          <cell r="A14176" t="str">
            <v/>
          </cell>
          <cell r="B14176">
            <v>0</v>
          </cell>
          <cell r="C14176">
            <v>0</v>
          </cell>
          <cell r="D14176">
            <v>0</v>
          </cell>
          <cell r="E14176">
            <v>0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  <cell r="J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P14176">
            <v>0</v>
          </cell>
          <cell r="Q14176">
            <v>0</v>
          </cell>
          <cell r="R14176">
            <v>0</v>
          </cell>
        </row>
        <row r="14177">
          <cell r="A14177" t="str">
            <v/>
          </cell>
          <cell r="B14177">
            <v>0</v>
          </cell>
          <cell r="C14177">
            <v>0</v>
          </cell>
          <cell r="D14177">
            <v>0</v>
          </cell>
          <cell r="E14177">
            <v>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  <cell r="J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P14177">
            <v>0</v>
          </cell>
          <cell r="Q14177">
            <v>0</v>
          </cell>
          <cell r="R14177">
            <v>0</v>
          </cell>
        </row>
        <row r="14178">
          <cell r="A14178" t="str">
            <v/>
          </cell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  <cell r="J14178">
            <v>0</v>
          </cell>
          <cell r="K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P14178">
            <v>0</v>
          </cell>
          <cell r="Q14178">
            <v>0</v>
          </cell>
          <cell r="R14178">
            <v>0</v>
          </cell>
        </row>
        <row r="14179">
          <cell r="A14179" t="str">
            <v/>
          </cell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  <cell r="J14179">
            <v>0</v>
          </cell>
          <cell r="K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P14179">
            <v>0</v>
          </cell>
          <cell r="Q14179">
            <v>0</v>
          </cell>
          <cell r="R14179">
            <v>0</v>
          </cell>
        </row>
        <row r="14180">
          <cell r="A14180" t="str">
            <v/>
          </cell>
          <cell r="B14180">
            <v>0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  <cell r="L14180">
            <v>0</v>
          </cell>
          <cell r="M14180">
            <v>0</v>
          </cell>
          <cell r="N14180">
            <v>0</v>
          </cell>
          <cell r="O14180">
            <v>0</v>
          </cell>
          <cell r="P14180">
            <v>0</v>
          </cell>
          <cell r="Q14180">
            <v>0</v>
          </cell>
          <cell r="R14180">
            <v>0</v>
          </cell>
        </row>
        <row r="14181">
          <cell r="A14181" t="str">
            <v/>
          </cell>
          <cell r="B14181">
            <v>0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  <cell r="J14181">
            <v>0</v>
          </cell>
          <cell r="K14181">
            <v>0</v>
          </cell>
          <cell r="L14181">
            <v>0</v>
          </cell>
          <cell r="M14181">
            <v>0</v>
          </cell>
          <cell r="N14181">
            <v>0</v>
          </cell>
          <cell r="O14181">
            <v>0</v>
          </cell>
          <cell r="P14181">
            <v>0</v>
          </cell>
          <cell r="Q14181">
            <v>0</v>
          </cell>
          <cell r="R14181">
            <v>0</v>
          </cell>
        </row>
        <row r="14182">
          <cell r="A14182" t="str">
            <v/>
          </cell>
          <cell r="B14182">
            <v>0</v>
          </cell>
          <cell r="C14182">
            <v>0</v>
          </cell>
          <cell r="D14182">
            <v>0</v>
          </cell>
          <cell r="E14182">
            <v>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0</v>
          </cell>
          <cell r="K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P14182">
            <v>0</v>
          </cell>
          <cell r="Q14182">
            <v>0</v>
          </cell>
          <cell r="R14182">
            <v>0</v>
          </cell>
        </row>
        <row r="14183">
          <cell r="A14183" t="str">
            <v/>
          </cell>
          <cell r="B14183">
            <v>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  <cell r="J14183">
            <v>0</v>
          </cell>
          <cell r="K14183">
            <v>0</v>
          </cell>
          <cell r="L14183">
            <v>0</v>
          </cell>
          <cell r="M14183">
            <v>0</v>
          </cell>
          <cell r="N14183">
            <v>0</v>
          </cell>
          <cell r="O14183">
            <v>0</v>
          </cell>
          <cell r="P14183">
            <v>0</v>
          </cell>
          <cell r="Q14183">
            <v>0</v>
          </cell>
          <cell r="R14183">
            <v>0</v>
          </cell>
        </row>
        <row r="14184">
          <cell r="A14184" t="str">
            <v/>
          </cell>
          <cell r="B14184">
            <v>0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P14184">
            <v>0</v>
          </cell>
          <cell r="Q14184">
            <v>0</v>
          </cell>
          <cell r="R14184">
            <v>0</v>
          </cell>
        </row>
        <row r="14185">
          <cell r="A14185" t="str">
            <v/>
          </cell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  <cell r="L14185">
            <v>0</v>
          </cell>
          <cell r="M14185">
            <v>0</v>
          </cell>
          <cell r="N14185">
            <v>0</v>
          </cell>
          <cell r="O14185">
            <v>0</v>
          </cell>
          <cell r="P14185">
            <v>0</v>
          </cell>
          <cell r="Q14185">
            <v>0</v>
          </cell>
          <cell r="R14185">
            <v>0</v>
          </cell>
        </row>
        <row r="14186">
          <cell r="A14186" t="str">
            <v/>
          </cell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  <cell r="J14186">
            <v>0</v>
          </cell>
          <cell r="K14186">
            <v>0</v>
          </cell>
          <cell r="L14186">
            <v>0</v>
          </cell>
          <cell r="M14186">
            <v>0</v>
          </cell>
          <cell r="N14186">
            <v>0</v>
          </cell>
          <cell r="O14186">
            <v>0</v>
          </cell>
          <cell r="P14186">
            <v>0</v>
          </cell>
          <cell r="Q14186">
            <v>0</v>
          </cell>
          <cell r="R14186">
            <v>0</v>
          </cell>
        </row>
        <row r="14187">
          <cell r="A14187" t="str">
            <v/>
          </cell>
          <cell r="B14187">
            <v>0</v>
          </cell>
          <cell r="C14187">
            <v>0</v>
          </cell>
          <cell r="D14187">
            <v>0</v>
          </cell>
          <cell r="E14187">
            <v>0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  <cell r="J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P14187">
            <v>0</v>
          </cell>
          <cell r="Q14187">
            <v>0</v>
          </cell>
          <cell r="R14187">
            <v>0</v>
          </cell>
        </row>
        <row r="14188">
          <cell r="A14188" t="str">
            <v/>
          </cell>
          <cell r="B14188">
            <v>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  <cell r="J14188">
            <v>0</v>
          </cell>
          <cell r="K14188">
            <v>0</v>
          </cell>
          <cell r="L14188">
            <v>0</v>
          </cell>
          <cell r="M14188">
            <v>0</v>
          </cell>
          <cell r="N14188">
            <v>0</v>
          </cell>
          <cell r="O14188">
            <v>0</v>
          </cell>
          <cell r="P14188">
            <v>0</v>
          </cell>
          <cell r="Q14188">
            <v>0</v>
          </cell>
          <cell r="R14188">
            <v>0</v>
          </cell>
        </row>
        <row r="14189">
          <cell r="A14189" t="str">
            <v/>
          </cell>
          <cell r="B14189">
            <v>0</v>
          </cell>
          <cell r="C14189">
            <v>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  <cell r="J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P14189">
            <v>0</v>
          </cell>
          <cell r="Q14189">
            <v>0</v>
          </cell>
          <cell r="R14189">
            <v>0</v>
          </cell>
        </row>
        <row r="14190">
          <cell r="A14190" t="str">
            <v/>
          </cell>
          <cell r="B14190">
            <v>0</v>
          </cell>
          <cell r="C14190">
            <v>0</v>
          </cell>
          <cell r="D14190">
            <v>0</v>
          </cell>
          <cell r="E14190">
            <v>0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  <cell r="L14190">
            <v>0</v>
          </cell>
          <cell r="M14190">
            <v>0</v>
          </cell>
          <cell r="N14190">
            <v>0</v>
          </cell>
          <cell r="O14190">
            <v>0</v>
          </cell>
          <cell r="P14190">
            <v>0</v>
          </cell>
          <cell r="Q14190">
            <v>0</v>
          </cell>
          <cell r="R14190">
            <v>0</v>
          </cell>
        </row>
        <row r="14191">
          <cell r="A14191" t="str">
            <v/>
          </cell>
          <cell r="B14191">
            <v>0</v>
          </cell>
          <cell r="C14191">
            <v>0</v>
          </cell>
          <cell r="D14191">
            <v>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P14191">
            <v>0</v>
          </cell>
          <cell r="Q14191">
            <v>0</v>
          </cell>
          <cell r="R14191">
            <v>0</v>
          </cell>
        </row>
        <row r="14192">
          <cell r="A14192" t="str">
            <v/>
          </cell>
          <cell r="B14192">
            <v>0</v>
          </cell>
          <cell r="C14192">
            <v>0</v>
          </cell>
          <cell r="D14192">
            <v>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0</v>
          </cell>
          <cell r="L14192">
            <v>0</v>
          </cell>
          <cell r="M14192">
            <v>0</v>
          </cell>
          <cell r="N14192">
            <v>0</v>
          </cell>
          <cell r="O14192">
            <v>0</v>
          </cell>
          <cell r="P14192">
            <v>0</v>
          </cell>
          <cell r="Q14192">
            <v>0</v>
          </cell>
          <cell r="R14192">
            <v>0</v>
          </cell>
        </row>
        <row r="14193">
          <cell r="A14193" t="str">
            <v/>
          </cell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  <cell r="J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P14193">
            <v>0</v>
          </cell>
          <cell r="Q14193">
            <v>0</v>
          </cell>
          <cell r="R14193">
            <v>0</v>
          </cell>
        </row>
        <row r="14194">
          <cell r="A14194" t="str">
            <v/>
          </cell>
          <cell r="B14194">
            <v>0</v>
          </cell>
          <cell r="C14194">
            <v>0</v>
          </cell>
          <cell r="D14194">
            <v>0</v>
          </cell>
          <cell r="E14194">
            <v>0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  <cell r="J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P14194">
            <v>0</v>
          </cell>
          <cell r="Q14194">
            <v>0</v>
          </cell>
          <cell r="R14194">
            <v>0</v>
          </cell>
        </row>
        <row r="14195">
          <cell r="A14195" t="str">
            <v/>
          </cell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  <cell r="J14195">
            <v>0</v>
          </cell>
          <cell r="K14195">
            <v>0</v>
          </cell>
          <cell r="L14195">
            <v>0</v>
          </cell>
          <cell r="M14195">
            <v>0</v>
          </cell>
          <cell r="N14195">
            <v>0</v>
          </cell>
          <cell r="O14195">
            <v>0</v>
          </cell>
          <cell r="P14195">
            <v>0</v>
          </cell>
          <cell r="Q14195">
            <v>0</v>
          </cell>
          <cell r="R14195">
            <v>0</v>
          </cell>
        </row>
        <row r="14196">
          <cell r="A14196" t="str">
            <v/>
          </cell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  <cell r="J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P14196">
            <v>0</v>
          </cell>
          <cell r="Q14196">
            <v>0</v>
          </cell>
          <cell r="R14196">
            <v>0</v>
          </cell>
        </row>
        <row r="14197">
          <cell r="A14197" t="str">
            <v/>
          </cell>
          <cell r="B14197">
            <v>0</v>
          </cell>
          <cell r="C14197">
            <v>0</v>
          </cell>
          <cell r="D14197">
            <v>0</v>
          </cell>
          <cell r="E14197">
            <v>0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  <cell r="J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P14197">
            <v>0</v>
          </cell>
          <cell r="Q14197">
            <v>0</v>
          </cell>
          <cell r="R14197">
            <v>0</v>
          </cell>
        </row>
        <row r="14198">
          <cell r="A14198" t="str">
            <v/>
          </cell>
          <cell r="B14198">
            <v>0</v>
          </cell>
          <cell r="C14198">
            <v>0</v>
          </cell>
          <cell r="D14198">
            <v>0</v>
          </cell>
          <cell r="E14198">
            <v>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  <cell r="J14198">
            <v>0</v>
          </cell>
          <cell r="K14198">
            <v>0</v>
          </cell>
          <cell r="L14198">
            <v>0</v>
          </cell>
          <cell r="M14198">
            <v>0</v>
          </cell>
          <cell r="N14198">
            <v>0</v>
          </cell>
          <cell r="O14198">
            <v>0</v>
          </cell>
          <cell r="P14198">
            <v>0</v>
          </cell>
          <cell r="Q14198">
            <v>0</v>
          </cell>
          <cell r="R14198">
            <v>0</v>
          </cell>
        </row>
        <row r="14199">
          <cell r="A14199" t="str">
            <v/>
          </cell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  <cell r="J14199">
            <v>0</v>
          </cell>
          <cell r="K14199">
            <v>0</v>
          </cell>
          <cell r="L14199">
            <v>0</v>
          </cell>
          <cell r="M14199">
            <v>0</v>
          </cell>
          <cell r="N14199">
            <v>0</v>
          </cell>
          <cell r="O14199">
            <v>0</v>
          </cell>
          <cell r="P14199">
            <v>0</v>
          </cell>
          <cell r="Q14199">
            <v>0</v>
          </cell>
          <cell r="R14199">
            <v>0</v>
          </cell>
        </row>
        <row r="14200">
          <cell r="A14200" t="str">
            <v/>
          </cell>
          <cell r="B14200">
            <v>0</v>
          </cell>
          <cell r="C14200">
            <v>0</v>
          </cell>
          <cell r="D14200">
            <v>0</v>
          </cell>
          <cell r="E14200">
            <v>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  <cell r="J14200">
            <v>0</v>
          </cell>
          <cell r="K14200">
            <v>0</v>
          </cell>
          <cell r="L14200">
            <v>0</v>
          </cell>
          <cell r="M14200">
            <v>0</v>
          </cell>
          <cell r="N14200">
            <v>0</v>
          </cell>
          <cell r="O14200">
            <v>0</v>
          </cell>
          <cell r="P14200">
            <v>0</v>
          </cell>
          <cell r="Q14200">
            <v>0</v>
          </cell>
          <cell r="R14200">
            <v>0</v>
          </cell>
        </row>
        <row r="14201">
          <cell r="A14201" t="str">
            <v/>
          </cell>
          <cell r="B14201">
            <v>0</v>
          </cell>
          <cell r="C14201">
            <v>0</v>
          </cell>
          <cell r="D14201">
            <v>0</v>
          </cell>
          <cell r="E14201">
            <v>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  <cell r="J14201">
            <v>0</v>
          </cell>
          <cell r="K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P14201">
            <v>0</v>
          </cell>
          <cell r="Q14201">
            <v>0</v>
          </cell>
          <cell r="R14201">
            <v>0</v>
          </cell>
        </row>
        <row r="14202">
          <cell r="A14202" t="str">
            <v/>
          </cell>
          <cell r="B14202">
            <v>0</v>
          </cell>
          <cell r="C14202">
            <v>0</v>
          </cell>
          <cell r="D14202">
            <v>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0</v>
          </cell>
          <cell r="L14202">
            <v>0</v>
          </cell>
          <cell r="M14202">
            <v>0</v>
          </cell>
          <cell r="N14202">
            <v>0</v>
          </cell>
          <cell r="O14202">
            <v>0</v>
          </cell>
          <cell r="P14202">
            <v>0</v>
          </cell>
          <cell r="Q14202">
            <v>0</v>
          </cell>
          <cell r="R14202">
            <v>0</v>
          </cell>
        </row>
        <row r="14203">
          <cell r="A14203" t="str">
            <v/>
          </cell>
          <cell r="B14203">
            <v>0</v>
          </cell>
          <cell r="C14203">
            <v>0</v>
          </cell>
          <cell r="D14203">
            <v>0</v>
          </cell>
          <cell r="E14203">
            <v>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P14203">
            <v>0</v>
          </cell>
          <cell r="Q14203">
            <v>0</v>
          </cell>
          <cell r="R14203">
            <v>0</v>
          </cell>
        </row>
        <row r="14204">
          <cell r="A14204" t="str">
            <v/>
          </cell>
          <cell r="B14204">
            <v>0</v>
          </cell>
          <cell r="C14204">
            <v>0</v>
          </cell>
          <cell r="D14204">
            <v>0</v>
          </cell>
          <cell r="E14204">
            <v>0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P14204">
            <v>0</v>
          </cell>
          <cell r="Q14204">
            <v>0</v>
          </cell>
          <cell r="R14204">
            <v>0</v>
          </cell>
        </row>
        <row r="14205">
          <cell r="A14205" t="str">
            <v/>
          </cell>
          <cell r="B14205">
            <v>0</v>
          </cell>
          <cell r="C14205">
            <v>0</v>
          </cell>
          <cell r="D14205">
            <v>0</v>
          </cell>
          <cell r="E14205">
            <v>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  <cell r="J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P14205">
            <v>0</v>
          </cell>
          <cell r="Q14205">
            <v>0</v>
          </cell>
          <cell r="R14205">
            <v>0</v>
          </cell>
        </row>
        <row r="14206">
          <cell r="A14206" t="str">
            <v/>
          </cell>
          <cell r="B14206">
            <v>0</v>
          </cell>
          <cell r="C14206">
            <v>0</v>
          </cell>
          <cell r="D14206">
            <v>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P14206">
            <v>0</v>
          </cell>
          <cell r="Q14206">
            <v>0</v>
          </cell>
          <cell r="R14206">
            <v>0</v>
          </cell>
        </row>
        <row r="14207">
          <cell r="A14207" t="str">
            <v/>
          </cell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P14207">
            <v>0</v>
          </cell>
          <cell r="Q14207">
            <v>0</v>
          </cell>
          <cell r="R14207">
            <v>0</v>
          </cell>
        </row>
        <row r="14208">
          <cell r="A14208" t="str">
            <v/>
          </cell>
          <cell r="B14208">
            <v>0</v>
          </cell>
          <cell r="C14208">
            <v>0</v>
          </cell>
          <cell r="D14208">
            <v>0</v>
          </cell>
          <cell r="E14208">
            <v>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  <cell r="J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P14208">
            <v>0</v>
          </cell>
          <cell r="Q14208">
            <v>0</v>
          </cell>
          <cell r="R14208">
            <v>0</v>
          </cell>
        </row>
        <row r="14209">
          <cell r="A14209" t="str">
            <v/>
          </cell>
          <cell r="B14209">
            <v>0</v>
          </cell>
          <cell r="C14209">
            <v>0</v>
          </cell>
          <cell r="D14209">
            <v>0</v>
          </cell>
          <cell r="E14209">
            <v>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P14209">
            <v>0</v>
          </cell>
          <cell r="Q14209">
            <v>0</v>
          </cell>
          <cell r="R14209">
            <v>0</v>
          </cell>
        </row>
        <row r="14210">
          <cell r="A14210" t="str">
            <v/>
          </cell>
          <cell r="B14210">
            <v>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>
            <v>0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  <cell r="P14210">
            <v>0</v>
          </cell>
          <cell r="Q14210">
            <v>0</v>
          </cell>
          <cell r="R14210">
            <v>0</v>
          </cell>
        </row>
        <row r="14211">
          <cell r="A14211" t="str">
            <v/>
          </cell>
          <cell r="B14211">
            <v>0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  <cell r="L14211">
            <v>0</v>
          </cell>
          <cell r="M14211">
            <v>0</v>
          </cell>
          <cell r="N14211">
            <v>0</v>
          </cell>
          <cell r="O14211">
            <v>0</v>
          </cell>
          <cell r="P14211">
            <v>0</v>
          </cell>
          <cell r="Q14211">
            <v>0</v>
          </cell>
          <cell r="R14211">
            <v>0</v>
          </cell>
        </row>
        <row r="14212">
          <cell r="A14212" t="str">
            <v/>
          </cell>
          <cell r="B14212">
            <v>0</v>
          </cell>
          <cell r="C14212">
            <v>0</v>
          </cell>
          <cell r="D14212">
            <v>0</v>
          </cell>
          <cell r="E14212">
            <v>0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P14212">
            <v>0</v>
          </cell>
          <cell r="Q14212">
            <v>0</v>
          </cell>
          <cell r="R14212">
            <v>0</v>
          </cell>
        </row>
        <row r="14213">
          <cell r="A14213" t="str">
            <v/>
          </cell>
          <cell r="B14213">
            <v>0</v>
          </cell>
          <cell r="C14213">
            <v>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  <cell r="J14213">
            <v>0</v>
          </cell>
          <cell r="K14213">
            <v>0</v>
          </cell>
          <cell r="L14213">
            <v>0</v>
          </cell>
          <cell r="M14213">
            <v>0</v>
          </cell>
          <cell r="N14213">
            <v>0</v>
          </cell>
          <cell r="O14213">
            <v>0</v>
          </cell>
          <cell r="P14213">
            <v>0</v>
          </cell>
          <cell r="Q14213">
            <v>0</v>
          </cell>
          <cell r="R14213">
            <v>0</v>
          </cell>
        </row>
        <row r="14214">
          <cell r="A14214" t="str">
            <v/>
          </cell>
          <cell r="B14214">
            <v>0</v>
          </cell>
          <cell r="C14214">
            <v>0</v>
          </cell>
          <cell r="D14214">
            <v>0</v>
          </cell>
          <cell r="E14214">
            <v>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P14214">
            <v>0</v>
          </cell>
          <cell r="Q14214">
            <v>0</v>
          </cell>
          <cell r="R14214">
            <v>0</v>
          </cell>
        </row>
        <row r="14215">
          <cell r="A14215" t="str">
            <v/>
          </cell>
          <cell r="B14215">
            <v>0</v>
          </cell>
          <cell r="C14215">
            <v>0</v>
          </cell>
          <cell r="D14215">
            <v>0</v>
          </cell>
          <cell r="E14215">
            <v>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  <cell r="J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P14215">
            <v>0</v>
          </cell>
          <cell r="Q14215">
            <v>0</v>
          </cell>
          <cell r="R14215">
            <v>0</v>
          </cell>
        </row>
        <row r="14216">
          <cell r="A14216" t="str">
            <v/>
          </cell>
          <cell r="B14216">
            <v>0</v>
          </cell>
          <cell r="C14216">
            <v>0</v>
          </cell>
          <cell r="D14216">
            <v>0</v>
          </cell>
          <cell r="E14216">
            <v>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  <cell r="L14216">
            <v>0</v>
          </cell>
          <cell r="M14216">
            <v>0</v>
          </cell>
          <cell r="N14216">
            <v>0</v>
          </cell>
          <cell r="O14216">
            <v>0</v>
          </cell>
          <cell r="P14216">
            <v>0</v>
          </cell>
          <cell r="Q14216">
            <v>0</v>
          </cell>
          <cell r="R14216">
            <v>0</v>
          </cell>
        </row>
        <row r="14217">
          <cell r="A14217" t="str">
            <v/>
          </cell>
          <cell r="B14217">
            <v>0</v>
          </cell>
          <cell r="C14217">
            <v>0</v>
          </cell>
          <cell r="D14217">
            <v>0</v>
          </cell>
          <cell r="E14217">
            <v>0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  <cell r="J14217">
            <v>0</v>
          </cell>
          <cell r="K14217">
            <v>0</v>
          </cell>
          <cell r="L14217">
            <v>0</v>
          </cell>
          <cell r="M14217">
            <v>0</v>
          </cell>
          <cell r="N14217">
            <v>0</v>
          </cell>
          <cell r="O14217">
            <v>0</v>
          </cell>
          <cell r="P14217">
            <v>0</v>
          </cell>
          <cell r="Q14217">
            <v>0</v>
          </cell>
          <cell r="R14217">
            <v>0</v>
          </cell>
        </row>
        <row r="14218">
          <cell r="A14218" t="str">
            <v/>
          </cell>
          <cell r="B14218">
            <v>0</v>
          </cell>
          <cell r="C14218">
            <v>0</v>
          </cell>
          <cell r="D14218">
            <v>0</v>
          </cell>
          <cell r="E14218">
            <v>0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P14218">
            <v>0</v>
          </cell>
          <cell r="Q14218">
            <v>0</v>
          </cell>
          <cell r="R14218">
            <v>0</v>
          </cell>
        </row>
        <row r="14219">
          <cell r="A14219" t="str">
            <v/>
          </cell>
          <cell r="B14219">
            <v>0</v>
          </cell>
          <cell r="C14219">
            <v>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  <cell r="J14219">
            <v>0</v>
          </cell>
          <cell r="K14219">
            <v>0</v>
          </cell>
          <cell r="L14219">
            <v>0</v>
          </cell>
          <cell r="M14219">
            <v>0</v>
          </cell>
          <cell r="N14219">
            <v>0</v>
          </cell>
          <cell r="O14219">
            <v>0</v>
          </cell>
          <cell r="P14219">
            <v>0</v>
          </cell>
          <cell r="Q14219">
            <v>0</v>
          </cell>
          <cell r="R14219">
            <v>0</v>
          </cell>
        </row>
        <row r="14220">
          <cell r="A14220" t="str">
            <v/>
          </cell>
          <cell r="B14220">
            <v>0</v>
          </cell>
          <cell r="C14220">
            <v>0</v>
          </cell>
          <cell r="D14220">
            <v>0</v>
          </cell>
          <cell r="E14220">
            <v>0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  <cell r="J14220">
            <v>0</v>
          </cell>
          <cell r="K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P14220">
            <v>0</v>
          </cell>
          <cell r="Q14220">
            <v>0</v>
          </cell>
          <cell r="R14220">
            <v>0</v>
          </cell>
        </row>
        <row r="14221">
          <cell r="A14221" t="str">
            <v/>
          </cell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  <cell r="J14221">
            <v>0</v>
          </cell>
          <cell r="K14221">
            <v>0</v>
          </cell>
          <cell r="L14221">
            <v>0</v>
          </cell>
          <cell r="M14221">
            <v>0</v>
          </cell>
          <cell r="N14221">
            <v>0</v>
          </cell>
          <cell r="O14221">
            <v>0</v>
          </cell>
          <cell r="P14221">
            <v>0</v>
          </cell>
          <cell r="Q14221">
            <v>0</v>
          </cell>
          <cell r="R14221">
            <v>0</v>
          </cell>
        </row>
        <row r="14222">
          <cell r="A14222" t="str">
            <v/>
          </cell>
          <cell r="B14222">
            <v>0</v>
          </cell>
          <cell r="C14222">
            <v>0</v>
          </cell>
          <cell r="D14222">
            <v>0</v>
          </cell>
          <cell r="E14222">
            <v>0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  <cell r="J14222">
            <v>0</v>
          </cell>
          <cell r="K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P14222">
            <v>0</v>
          </cell>
          <cell r="Q14222">
            <v>0</v>
          </cell>
          <cell r="R14222">
            <v>0</v>
          </cell>
        </row>
        <row r="14223">
          <cell r="A14223" t="str">
            <v/>
          </cell>
          <cell r="B14223">
            <v>0</v>
          </cell>
          <cell r="C14223">
            <v>0</v>
          </cell>
          <cell r="D14223">
            <v>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0</v>
          </cell>
          <cell r="K14223">
            <v>0</v>
          </cell>
          <cell r="L14223">
            <v>0</v>
          </cell>
          <cell r="M14223">
            <v>0</v>
          </cell>
          <cell r="N14223">
            <v>0</v>
          </cell>
          <cell r="O14223">
            <v>0</v>
          </cell>
          <cell r="P14223">
            <v>0</v>
          </cell>
          <cell r="Q14223">
            <v>0</v>
          </cell>
          <cell r="R14223">
            <v>0</v>
          </cell>
        </row>
        <row r="14224">
          <cell r="A14224" t="str">
            <v/>
          </cell>
          <cell r="B14224">
            <v>0</v>
          </cell>
          <cell r="C14224">
            <v>0</v>
          </cell>
          <cell r="D14224">
            <v>0</v>
          </cell>
          <cell r="E14224">
            <v>0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  <cell r="J14224">
            <v>0</v>
          </cell>
          <cell r="K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P14224">
            <v>0</v>
          </cell>
          <cell r="Q14224">
            <v>0</v>
          </cell>
          <cell r="R14224">
            <v>0</v>
          </cell>
        </row>
        <row r="14225">
          <cell r="A14225" t="str">
            <v/>
          </cell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  <cell r="J14225">
            <v>0</v>
          </cell>
          <cell r="K14225">
            <v>0</v>
          </cell>
          <cell r="L14225">
            <v>0</v>
          </cell>
          <cell r="M14225">
            <v>0</v>
          </cell>
          <cell r="N14225">
            <v>0</v>
          </cell>
          <cell r="O14225">
            <v>0</v>
          </cell>
          <cell r="P14225">
            <v>0</v>
          </cell>
          <cell r="Q14225">
            <v>0</v>
          </cell>
          <cell r="R14225">
            <v>0</v>
          </cell>
        </row>
        <row r="14226">
          <cell r="A14226" t="str">
            <v/>
          </cell>
          <cell r="B14226">
            <v>0</v>
          </cell>
          <cell r="C14226">
            <v>0</v>
          </cell>
          <cell r="D14226">
            <v>0</v>
          </cell>
          <cell r="E14226">
            <v>0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  <cell r="J14226">
            <v>0</v>
          </cell>
          <cell r="K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P14226">
            <v>0</v>
          </cell>
          <cell r="Q14226">
            <v>0</v>
          </cell>
          <cell r="R14226">
            <v>0</v>
          </cell>
        </row>
        <row r="14227">
          <cell r="A14227" t="str">
            <v/>
          </cell>
          <cell r="B14227">
            <v>0</v>
          </cell>
          <cell r="C14227">
            <v>0</v>
          </cell>
          <cell r="D14227">
            <v>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P14227">
            <v>0</v>
          </cell>
          <cell r="Q14227">
            <v>0</v>
          </cell>
          <cell r="R14227">
            <v>0</v>
          </cell>
        </row>
        <row r="14228">
          <cell r="A14228" t="str">
            <v/>
          </cell>
          <cell r="B14228">
            <v>0</v>
          </cell>
          <cell r="C14228">
            <v>0</v>
          </cell>
          <cell r="D14228">
            <v>0</v>
          </cell>
          <cell r="E14228">
            <v>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  <cell r="J14228">
            <v>0</v>
          </cell>
          <cell r="K14228">
            <v>0</v>
          </cell>
          <cell r="L14228">
            <v>0</v>
          </cell>
          <cell r="M14228">
            <v>0</v>
          </cell>
          <cell r="N14228">
            <v>0</v>
          </cell>
          <cell r="O14228">
            <v>0</v>
          </cell>
          <cell r="P14228">
            <v>0</v>
          </cell>
          <cell r="Q14228">
            <v>0</v>
          </cell>
          <cell r="R14228">
            <v>0</v>
          </cell>
        </row>
        <row r="14229">
          <cell r="A14229" t="str">
            <v/>
          </cell>
          <cell r="B14229">
            <v>0</v>
          </cell>
          <cell r="C14229">
            <v>0</v>
          </cell>
          <cell r="D14229">
            <v>0</v>
          </cell>
          <cell r="E14229">
            <v>0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  <cell r="J14229">
            <v>0</v>
          </cell>
          <cell r="K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P14229">
            <v>0</v>
          </cell>
          <cell r="Q14229">
            <v>0</v>
          </cell>
          <cell r="R14229">
            <v>0</v>
          </cell>
        </row>
        <row r="14230">
          <cell r="A14230" t="str">
            <v/>
          </cell>
          <cell r="B14230">
            <v>0</v>
          </cell>
          <cell r="C14230">
            <v>0</v>
          </cell>
          <cell r="D14230">
            <v>0</v>
          </cell>
          <cell r="E14230">
            <v>0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  <cell r="J14230">
            <v>0</v>
          </cell>
          <cell r="K14230">
            <v>0</v>
          </cell>
          <cell r="L14230">
            <v>0</v>
          </cell>
          <cell r="M14230">
            <v>0</v>
          </cell>
          <cell r="N14230">
            <v>0</v>
          </cell>
          <cell r="O14230">
            <v>0</v>
          </cell>
          <cell r="P14230">
            <v>0</v>
          </cell>
          <cell r="Q14230">
            <v>0</v>
          </cell>
          <cell r="R14230">
            <v>0</v>
          </cell>
        </row>
        <row r="14231">
          <cell r="A14231" t="str">
            <v/>
          </cell>
          <cell r="B14231">
            <v>0</v>
          </cell>
          <cell r="C14231">
            <v>0</v>
          </cell>
          <cell r="D14231">
            <v>0</v>
          </cell>
          <cell r="E14231">
            <v>0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  <cell r="J14231">
            <v>0</v>
          </cell>
          <cell r="K14231">
            <v>0</v>
          </cell>
          <cell r="L14231">
            <v>0</v>
          </cell>
          <cell r="M14231">
            <v>0</v>
          </cell>
          <cell r="N14231">
            <v>0</v>
          </cell>
          <cell r="O14231">
            <v>0</v>
          </cell>
          <cell r="P14231">
            <v>0</v>
          </cell>
          <cell r="Q14231">
            <v>0</v>
          </cell>
          <cell r="R14231">
            <v>0</v>
          </cell>
        </row>
        <row r="14232">
          <cell r="A14232" t="str">
            <v/>
          </cell>
          <cell r="B14232">
            <v>0</v>
          </cell>
          <cell r="C14232">
            <v>0</v>
          </cell>
          <cell r="D14232">
            <v>0</v>
          </cell>
          <cell r="E14232">
            <v>0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  <cell r="L14232">
            <v>0</v>
          </cell>
          <cell r="M14232">
            <v>0</v>
          </cell>
          <cell r="N14232">
            <v>0</v>
          </cell>
          <cell r="O14232">
            <v>0</v>
          </cell>
          <cell r="P14232">
            <v>0</v>
          </cell>
          <cell r="Q14232">
            <v>0</v>
          </cell>
          <cell r="R14232">
            <v>0</v>
          </cell>
        </row>
        <row r="14233">
          <cell r="A14233" t="str">
            <v/>
          </cell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  <cell r="J14233">
            <v>0</v>
          </cell>
          <cell r="K14233">
            <v>0</v>
          </cell>
          <cell r="L14233">
            <v>0</v>
          </cell>
          <cell r="M14233">
            <v>0</v>
          </cell>
          <cell r="N14233">
            <v>0</v>
          </cell>
          <cell r="O14233">
            <v>0</v>
          </cell>
          <cell r="P14233">
            <v>0</v>
          </cell>
          <cell r="Q14233">
            <v>0</v>
          </cell>
          <cell r="R14233">
            <v>0</v>
          </cell>
        </row>
        <row r="14234">
          <cell r="A14234" t="str">
            <v/>
          </cell>
          <cell r="B14234">
            <v>0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  <cell r="J14234">
            <v>0</v>
          </cell>
          <cell r="K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P14234">
            <v>0</v>
          </cell>
          <cell r="Q14234">
            <v>0</v>
          </cell>
          <cell r="R14234">
            <v>0</v>
          </cell>
        </row>
        <row r="14235">
          <cell r="A14235" t="str">
            <v/>
          </cell>
          <cell r="B14235">
            <v>0</v>
          </cell>
          <cell r="C14235">
            <v>0</v>
          </cell>
          <cell r="D14235">
            <v>0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0</v>
          </cell>
          <cell r="K14235">
            <v>0</v>
          </cell>
          <cell r="L14235">
            <v>0</v>
          </cell>
          <cell r="M14235">
            <v>0</v>
          </cell>
          <cell r="N14235">
            <v>0</v>
          </cell>
          <cell r="O14235">
            <v>0</v>
          </cell>
          <cell r="P14235">
            <v>0</v>
          </cell>
          <cell r="Q14235">
            <v>0</v>
          </cell>
          <cell r="R14235">
            <v>0</v>
          </cell>
        </row>
        <row r="14236">
          <cell r="A14236" t="str">
            <v/>
          </cell>
          <cell r="B14236">
            <v>0</v>
          </cell>
          <cell r="C14236">
            <v>0</v>
          </cell>
          <cell r="D14236">
            <v>0</v>
          </cell>
          <cell r="E14236">
            <v>0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  <cell r="J14236">
            <v>0</v>
          </cell>
          <cell r="K14236">
            <v>0</v>
          </cell>
          <cell r="L14236">
            <v>0</v>
          </cell>
          <cell r="M14236">
            <v>0</v>
          </cell>
          <cell r="N14236">
            <v>0</v>
          </cell>
          <cell r="O14236">
            <v>0</v>
          </cell>
          <cell r="P14236">
            <v>0</v>
          </cell>
          <cell r="Q14236">
            <v>0</v>
          </cell>
          <cell r="R14236">
            <v>0</v>
          </cell>
        </row>
        <row r="14237">
          <cell r="A14237" t="str">
            <v/>
          </cell>
          <cell r="B14237">
            <v>0</v>
          </cell>
          <cell r="C14237">
            <v>0</v>
          </cell>
          <cell r="D14237">
            <v>0</v>
          </cell>
          <cell r="E14237">
            <v>0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  <cell r="J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P14237">
            <v>0</v>
          </cell>
          <cell r="Q14237">
            <v>0</v>
          </cell>
          <cell r="R14237">
            <v>0</v>
          </cell>
        </row>
        <row r="14238">
          <cell r="A14238" t="str">
            <v/>
          </cell>
          <cell r="B14238">
            <v>0</v>
          </cell>
          <cell r="C14238">
            <v>0</v>
          </cell>
          <cell r="D14238">
            <v>0</v>
          </cell>
          <cell r="E14238">
            <v>0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  <cell r="J14238">
            <v>0</v>
          </cell>
          <cell r="K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P14238">
            <v>0</v>
          </cell>
          <cell r="Q14238">
            <v>0</v>
          </cell>
          <cell r="R14238">
            <v>0</v>
          </cell>
        </row>
        <row r="14239">
          <cell r="A14239" t="str">
            <v/>
          </cell>
          <cell r="B14239">
            <v>0</v>
          </cell>
          <cell r="C14239">
            <v>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  <cell r="L14239">
            <v>0</v>
          </cell>
          <cell r="M14239">
            <v>0</v>
          </cell>
          <cell r="N14239">
            <v>0</v>
          </cell>
          <cell r="O14239">
            <v>0</v>
          </cell>
          <cell r="P14239">
            <v>0</v>
          </cell>
          <cell r="Q14239">
            <v>0</v>
          </cell>
          <cell r="R14239">
            <v>0</v>
          </cell>
        </row>
        <row r="14240">
          <cell r="A14240" t="str">
            <v/>
          </cell>
          <cell r="B14240">
            <v>0</v>
          </cell>
          <cell r="C14240">
            <v>0</v>
          </cell>
          <cell r="D14240">
            <v>0</v>
          </cell>
          <cell r="E14240">
            <v>0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  <cell r="J14240">
            <v>0</v>
          </cell>
          <cell r="K14240">
            <v>0</v>
          </cell>
          <cell r="L14240">
            <v>0</v>
          </cell>
          <cell r="M14240">
            <v>0</v>
          </cell>
          <cell r="N14240">
            <v>0</v>
          </cell>
          <cell r="O14240">
            <v>0</v>
          </cell>
          <cell r="P14240">
            <v>0</v>
          </cell>
          <cell r="Q14240">
            <v>0</v>
          </cell>
          <cell r="R14240">
            <v>0</v>
          </cell>
        </row>
        <row r="14241">
          <cell r="A14241" t="str">
            <v/>
          </cell>
          <cell r="B14241">
            <v>0</v>
          </cell>
          <cell r="C14241">
            <v>0</v>
          </cell>
          <cell r="D14241">
            <v>0</v>
          </cell>
          <cell r="E14241">
            <v>0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  <cell r="J14241">
            <v>0</v>
          </cell>
          <cell r="K14241">
            <v>0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P14241">
            <v>0</v>
          </cell>
          <cell r="Q14241">
            <v>0</v>
          </cell>
          <cell r="R14241">
            <v>0</v>
          </cell>
        </row>
        <row r="14242">
          <cell r="A14242" t="str">
            <v/>
          </cell>
          <cell r="B14242">
            <v>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  <cell r="J14242">
            <v>0</v>
          </cell>
          <cell r="K14242">
            <v>0</v>
          </cell>
          <cell r="L14242">
            <v>0</v>
          </cell>
          <cell r="M14242">
            <v>0</v>
          </cell>
          <cell r="N14242">
            <v>0</v>
          </cell>
          <cell r="O14242">
            <v>0</v>
          </cell>
          <cell r="P14242">
            <v>0</v>
          </cell>
          <cell r="Q14242">
            <v>0</v>
          </cell>
          <cell r="R14242">
            <v>0</v>
          </cell>
        </row>
        <row r="14243">
          <cell r="A14243" t="str">
            <v/>
          </cell>
          <cell r="B14243">
            <v>0</v>
          </cell>
          <cell r="C14243">
            <v>0</v>
          </cell>
          <cell r="D14243">
            <v>0</v>
          </cell>
          <cell r="E14243">
            <v>0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  <cell r="J14243">
            <v>0</v>
          </cell>
          <cell r="K14243">
            <v>0</v>
          </cell>
          <cell r="L14243">
            <v>0</v>
          </cell>
          <cell r="M14243">
            <v>0</v>
          </cell>
          <cell r="N14243">
            <v>0</v>
          </cell>
          <cell r="O14243">
            <v>0</v>
          </cell>
          <cell r="P14243">
            <v>0</v>
          </cell>
          <cell r="Q14243">
            <v>0</v>
          </cell>
          <cell r="R14243">
            <v>0</v>
          </cell>
        </row>
        <row r="14244">
          <cell r="A14244" t="str">
            <v/>
          </cell>
          <cell r="B14244">
            <v>0</v>
          </cell>
          <cell r="C14244">
            <v>0</v>
          </cell>
          <cell r="D14244">
            <v>0</v>
          </cell>
          <cell r="E14244">
            <v>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  <cell r="J14244">
            <v>0</v>
          </cell>
          <cell r="K14244">
            <v>0</v>
          </cell>
          <cell r="L14244">
            <v>0</v>
          </cell>
          <cell r="M14244">
            <v>0</v>
          </cell>
          <cell r="N14244">
            <v>0</v>
          </cell>
          <cell r="O14244">
            <v>0</v>
          </cell>
          <cell r="P14244">
            <v>0</v>
          </cell>
          <cell r="Q14244">
            <v>0</v>
          </cell>
          <cell r="R14244">
            <v>0</v>
          </cell>
        </row>
        <row r="14245">
          <cell r="A14245" t="str">
            <v/>
          </cell>
          <cell r="B14245">
            <v>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</row>
        <row r="14246">
          <cell r="A14246" t="str">
            <v/>
          </cell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</row>
        <row r="14247">
          <cell r="A14247" t="str">
            <v/>
          </cell>
          <cell r="B14247">
            <v>0</v>
          </cell>
          <cell r="C14247">
            <v>0</v>
          </cell>
          <cell r="D14247">
            <v>0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</row>
        <row r="14248">
          <cell r="A14248" t="str">
            <v/>
          </cell>
          <cell r="B14248">
            <v>0</v>
          </cell>
          <cell r="C14248">
            <v>0</v>
          </cell>
          <cell r="D14248">
            <v>0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</row>
        <row r="14249">
          <cell r="A14249" t="str">
            <v/>
          </cell>
          <cell r="B14249">
            <v>0</v>
          </cell>
          <cell r="C14249">
            <v>0</v>
          </cell>
          <cell r="D14249">
            <v>0</v>
          </cell>
          <cell r="E14249">
            <v>0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  <cell r="J14249">
            <v>0</v>
          </cell>
          <cell r="K14249">
            <v>0</v>
          </cell>
          <cell r="L14249">
            <v>0</v>
          </cell>
          <cell r="M14249">
            <v>0</v>
          </cell>
          <cell r="N14249">
            <v>0</v>
          </cell>
          <cell r="O14249">
            <v>0</v>
          </cell>
          <cell r="P14249">
            <v>0</v>
          </cell>
          <cell r="Q14249">
            <v>0</v>
          </cell>
          <cell r="R14249">
            <v>0</v>
          </cell>
        </row>
        <row r="14250">
          <cell r="A14250" t="str">
            <v/>
          </cell>
          <cell r="B14250">
            <v>0</v>
          </cell>
          <cell r="C14250">
            <v>0</v>
          </cell>
          <cell r="D14250">
            <v>0</v>
          </cell>
          <cell r="E14250">
            <v>0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  <cell r="J14250">
            <v>0</v>
          </cell>
          <cell r="K14250">
            <v>0</v>
          </cell>
          <cell r="L14250">
            <v>0</v>
          </cell>
          <cell r="M14250">
            <v>0</v>
          </cell>
          <cell r="N14250">
            <v>0</v>
          </cell>
          <cell r="O14250">
            <v>0</v>
          </cell>
          <cell r="P14250">
            <v>0</v>
          </cell>
          <cell r="Q14250">
            <v>0</v>
          </cell>
          <cell r="R14250">
            <v>0</v>
          </cell>
        </row>
        <row r="14251">
          <cell r="A14251" t="str">
            <v/>
          </cell>
          <cell r="B14251">
            <v>0</v>
          </cell>
          <cell r="C14251">
            <v>0</v>
          </cell>
          <cell r="D14251">
            <v>0</v>
          </cell>
          <cell r="E14251">
            <v>0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  <cell r="J14251">
            <v>0</v>
          </cell>
          <cell r="K14251">
            <v>0</v>
          </cell>
          <cell r="L14251">
            <v>0</v>
          </cell>
          <cell r="M14251">
            <v>0</v>
          </cell>
          <cell r="N14251">
            <v>0</v>
          </cell>
          <cell r="O14251">
            <v>0</v>
          </cell>
          <cell r="P14251">
            <v>0</v>
          </cell>
          <cell r="Q14251">
            <v>0</v>
          </cell>
          <cell r="R14251">
            <v>0</v>
          </cell>
        </row>
        <row r="14252">
          <cell r="A14252" t="str">
            <v/>
          </cell>
          <cell r="B14252">
            <v>0</v>
          </cell>
          <cell r="C14252">
            <v>0</v>
          </cell>
          <cell r="D14252">
            <v>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  <cell r="J14252">
            <v>0</v>
          </cell>
          <cell r="K14252">
            <v>0</v>
          </cell>
          <cell r="L14252">
            <v>0</v>
          </cell>
          <cell r="M14252">
            <v>0</v>
          </cell>
          <cell r="N14252">
            <v>0</v>
          </cell>
          <cell r="O14252">
            <v>0</v>
          </cell>
          <cell r="P14252">
            <v>0</v>
          </cell>
          <cell r="Q14252">
            <v>0</v>
          </cell>
          <cell r="R14252">
            <v>0</v>
          </cell>
        </row>
        <row r="14253">
          <cell r="A14253" t="str">
            <v/>
          </cell>
          <cell r="B14253">
            <v>0</v>
          </cell>
          <cell r="C14253">
            <v>0</v>
          </cell>
          <cell r="D14253">
            <v>0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</row>
        <row r="14254">
          <cell r="A14254" t="str">
            <v/>
          </cell>
          <cell r="B14254">
            <v>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</row>
        <row r="14255">
          <cell r="A14255" t="str">
            <v/>
          </cell>
          <cell r="B14255">
            <v>0</v>
          </cell>
          <cell r="C14255">
            <v>0</v>
          </cell>
          <cell r="D14255">
            <v>0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</row>
        <row r="14256">
          <cell r="A14256" t="str">
            <v/>
          </cell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</row>
        <row r="14257">
          <cell r="A14257" t="str">
            <v/>
          </cell>
          <cell r="B14257">
            <v>0</v>
          </cell>
          <cell r="C14257">
            <v>0</v>
          </cell>
          <cell r="D14257">
            <v>0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</row>
        <row r="14258">
          <cell r="A14258" t="str">
            <v/>
          </cell>
          <cell r="B14258">
            <v>0</v>
          </cell>
          <cell r="C14258">
            <v>0</v>
          </cell>
          <cell r="D14258">
            <v>0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</row>
        <row r="14259">
          <cell r="A14259" t="str">
            <v/>
          </cell>
          <cell r="B14259">
            <v>0</v>
          </cell>
          <cell r="C14259">
            <v>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</row>
        <row r="14260">
          <cell r="A14260" t="str">
            <v/>
          </cell>
          <cell r="B14260">
            <v>0</v>
          </cell>
          <cell r="C14260">
            <v>0</v>
          </cell>
          <cell r="D14260">
            <v>0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</row>
        <row r="14261">
          <cell r="A14261" t="str">
            <v/>
          </cell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</row>
        <row r="14262">
          <cell r="A14262" t="str">
            <v/>
          </cell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</row>
        <row r="14263">
          <cell r="A14263" t="str">
            <v/>
          </cell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  <cell r="J14263">
            <v>0</v>
          </cell>
          <cell r="K14263">
            <v>0</v>
          </cell>
          <cell r="L14263">
            <v>0</v>
          </cell>
          <cell r="M14263">
            <v>0</v>
          </cell>
          <cell r="N14263">
            <v>0</v>
          </cell>
          <cell r="O14263">
            <v>0</v>
          </cell>
          <cell r="P14263">
            <v>0</v>
          </cell>
          <cell r="Q14263">
            <v>0</v>
          </cell>
          <cell r="R14263">
            <v>0</v>
          </cell>
        </row>
        <row r="14264">
          <cell r="A14264" t="str">
            <v/>
          </cell>
          <cell r="B14264">
            <v>0</v>
          </cell>
          <cell r="C14264">
            <v>0</v>
          </cell>
          <cell r="D14264">
            <v>0</v>
          </cell>
          <cell r="E14264">
            <v>0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  <cell r="J14264">
            <v>0</v>
          </cell>
          <cell r="K14264">
            <v>0</v>
          </cell>
          <cell r="L14264">
            <v>0</v>
          </cell>
          <cell r="M14264">
            <v>0</v>
          </cell>
          <cell r="N14264">
            <v>0</v>
          </cell>
          <cell r="O14264">
            <v>0</v>
          </cell>
          <cell r="P14264">
            <v>0</v>
          </cell>
          <cell r="Q14264">
            <v>0</v>
          </cell>
          <cell r="R14264">
            <v>0</v>
          </cell>
        </row>
        <row r="14265">
          <cell r="A14265" t="str">
            <v/>
          </cell>
          <cell r="B14265">
            <v>0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  <cell r="L14265">
            <v>0</v>
          </cell>
          <cell r="M14265">
            <v>0</v>
          </cell>
          <cell r="N14265">
            <v>0</v>
          </cell>
          <cell r="O14265">
            <v>0</v>
          </cell>
          <cell r="P14265">
            <v>0</v>
          </cell>
          <cell r="Q14265">
            <v>0</v>
          </cell>
          <cell r="R14265">
            <v>0</v>
          </cell>
        </row>
        <row r="14266">
          <cell r="A14266" t="str">
            <v/>
          </cell>
          <cell r="B14266">
            <v>0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</row>
        <row r="14267">
          <cell r="A14267" t="str">
            <v/>
          </cell>
          <cell r="B14267">
            <v>0</v>
          </cell>
          <cell r="C14267">
            <v>0</v>
          </cell>
          <cell r="D14267">
            <v>0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</row>
        <row r="14268">
          <cell r="A14268" t="str">
            <v/>
          </cell>
          <cell r="B14268">
            <v>0</v>
          </cell>
          <cell r="C14268">
            <v>0</v>
          </cell>
          <cell r="D14268">
            <v>0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</row>
        <row r="14269">
          <cell r="A14269" t="str">
            <v/>
          </cell>
          <cell r="B14269">
            <v>0</v>
          </cell>
          <cell r="C14269">
            <v>0</v>
          </cell>
          <cell r="D14269">
            <v>0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</row>
        <row r="14270">
          <cell r="A14270" t="str">
            <v/>
          </cell>
          <cell r="B14270">
            <v>0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</row>
        <row r="14271">
          <cell r="A14271" t="str">
            <v/>
          </cell>
          <cell r="B14271">
            <v>0</v>
          </cell>
          <cell r="C14271">
            <v>0</v>
          </cell>
          <cell r="D14271">
            <v>0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</row>
        <row r="14272">
          <cell r="A14272" t="str">
            <v/>
          </cell>
          <cell r="B14272">
            <v>0</v>
          </cell>
          <cell r="C14272">
            <v>0</v>
          </cell>
          <cell r="D14272">
            <v>0</v>
          </cell>
          <cell r="E14272">
            <v>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  <cell r="J14272">
            <v>0</v>
          </cell>
          <cell r="K14272">
            <v>0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R14272">
            <v>0</v>
          </cell>
        </row>
        <row r="14273">
          <cell r="A14273" t="str">
            <v/>
          </cell>
          <cell r="B14273">
            <v>0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R14273">
            <v>0</v>
          </cell>
        </row>
        <row r="14274">
          <cell r="A14274" t="str">
            <v/>
          </cell>
          <cell r="B14274">
            <v>0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0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R14274">
            <v>0</v>
          </cell>
        </row>
        <row r="14275">
          <cell r="A14275" t="str">
            <v/>
          </cell>
          <cell r="B14275">
            <v>0</v>
          </cell>
          <cell r="C14275">
            <v>0</v>
          </cell>
          <cell r="D14275">
            <v>0</v>
          </cell>
          <cell r="E14275">
            <v>0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  <cell r="J14275">
            <v>0</v>
          </cell>
          <cell r="K14275">
            <v>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R14275">
            <v>0</v>
          </cell>
        </row>
        <row r="14276">
          <cell r="A14276" t="str">
            <v/>
          </cell>
          <cell r="B14276">
            <v>0</v>
          </cell>
          <cell r="C14276">
            <v>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  <cell r="J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  <cell r="R14276">
            <v>0</v>
          </cell>
        </row>
        <row r="14277">
          <cell r="A14277" t="str">
            <v/>
          </cell>
          <cell r="B14277">
            <v>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  <cell r="J14277">
            <v>0</v>
          </cell>
          <cell r="K14277">
            <v>0</v>
          </cell>
          <cell r="L14277">
            <v>0</v>
          </cell>
          <cell r="M14277">
            <v>0</v>
          </cell>
          <cell r="N14277">
            <v>0</v>
          </cell>
          <cell r="O14277">
            <v>0</v>
          </cell>
          <cell r="P14277">
            <v>0</v>
          </cell>
          <cell r="Q14277">
            <v>0</v>
          </cell>
          <cell r="R14277">
            <v>0</v>
          </cell>
        </row>
        <row r="14278">
          <cell r="A14278" t="str">
            <v/>
          </cell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  <cell r="J14278">
            <v>0</v>
          </cell>
          <cell r="K14278">
            <v>0</v>
          </cell>
          <cell r="L14278">
            <v>0</v>
          </cell>
          <cell r="M14278">
            <v>0</v>
          </cell>
          <cell r="N14278">
            <v>0</v>
          </cell>
          <cell r="O14278">
            <v>0</v>
          </cell>
          <cell r="P14278">
            <v>0</v>
          </cell>
          <cell r="Q14278">
            <v>0</v>
          </cell>
          <cell r="R14278">
            <v>0</v>
          </cell>
        </row>
        <row r="14279">
          <cell r="A14279" t="str">
            <v/>
          </cell>
          <cell r="B14279">
            <v>0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  <cell r="J14279">
            <v>0</v>
          </cell>
          <cell r="K14279">
            <v>0</v>
          </cell>
          <cell r="L14279">
            <v>0</v>
          </cell>
          <cell r="M14279">
            <v>0</v>
          </cell>
          <cell r="N14279">
            <v>0</v>
          </cell>
          <cell r="O14279">
            <v>0</v>
          </cell>
          <cell r="P14279">
            <v>0</v>
          </cell>
          <cell r="Q14279">
            <v>0</v>
          </cell>
          <cell r="R14279">
            <v>0</v>
          </cell>
        </row>
        <row r="14280">
          <cell r="A14280" t="str">
            <v/>
          </cell>
          <cell r="B14280">
            <v>0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  <cell r="J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R14280">
            <v>0</v>
          </cell>
        </row>
        <row r="14281">
          <cell r="A14281" t="str">
            <v/>
          </cell>
          <cell r="B14281">
            <v>0</v>
          </cell>
          <cell r="C14281">
            <v>0</v>
          </cell>
          <cell r="D14281">
            <v>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R14281">
            <v>0</v>
          </cell>
        </row>
        <row r="14282">
          <cell r="A14282" t="str">
            <v/>
          </cell>
          <cell r="B14282">
            <v>0</v>
          </cell>
          <cell r="C14282">
            <v>0</v>
          </cell>
          <cell r="D14282">
            <v>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  <cell r="J14282">
            <v>0</v>
          </cell>
          <cell r="K14282">
            <v>0</v>
          </cell>
          <cell r="L14282">
            <v>0</v>
          </cell>
          <cell r="M14282">
            <v>0</v>
          </cell>
          <cell r="N14282">
            <v>0</v>
          </cell>
          <cell r="O14282">
            <v>0</v>
          </cell>
          <cell r="P14282">
            <v>0</v>
          </cell>
          <cell r="Q14282">
            <v>0</v>
          </cell>
          <cell r="R14282">
            <v>0</v>
          </cell>
        </row>
        <row r="14283">
          <cell r="A14283" t="str">
            <v/>
          </cell>
          <cell r="B14283">
            <v>0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  <cell r="J14283">
            <v>0</v>
          </cell>
          <cell r="K14283">
            <v>0</v>
          </cell>
          <cell r="L14283">
            <v>0</v>
          </cell>
          <cell r="M14283">
            <v>0</v>
          </cell>
          <cell r="N14283">
            <v>0</v>
          </cell>
          <cell r="O14283">
            <v>0</v>
          </cell>
          <cell r="P14283">
            <v>0</v>
          </cell>
          <cell r="Q14283">
            <v>0</v>
          </cell>
          <cell r="R14283">
            <v>0</v>
          </cell>
        </row>
        <row r="14284">
          <cell r="A14284" t="str">
            <v/>
          </cell>
          <cell r="B14284">
            <v>0</v>
          </cell>
          <cell r="C14284">
            <v>0</v>
          </cell>
          <cell r="D14284">
            <v>0</v>
          </cell>
          <cell r="E14284">
            <v>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  <cell r="J14284">
            <v>0</v>
          </cell>
          <cell r="K14284">
            <v>0</v>
          </cell>
          <cell r="L14284">
            <v>0</v>
          </cell>
          <cell r="M14284">
            <v>0</v>
          </cell>
          <cell r="N14284">
            <v>0</v>
          </cell>
          <cell r="O14284">
            <v>0</v>
          </cell>
          <cell r="P14284">
            <v>0</v>
          </cell>
          <cell r="Q14284">
            <v>0</v>
          </cell>
          <cell r="R14284">
            <v>0</v>
          </cell>
        </row>
        <row r="14285">
          <cell r="A14285" t="str">
            <v/>
          </cell>
          <cell r="B14285">
            <v>0</v>
          </cell>
          <cell r="C14285">
            <v>0</v>
          </cell>
          <cell r="D14285">
            <v>0</v>
          </cell>
          <cell r="E14285">
            <v>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  <cell r="J14285">
            <v>0</v>
          </cell>
          <cell r="K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R14285">
            <v>0</v>
          </cell>
        </row>
        <row r="14286">
          <cell r="A14286" t="str">
            <v/>
          </cell>
          <cell r="B14286">
            <v>0</v>
          </cell>
          <cell r="C14286">
            <v>0</v>
          </cell>
          <cell r="D14286">
            <v>0</v>
          </cell>
          <cell r="E14286">
            <v>0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  <cell r="J14286">
            <v>0</v>
          </cell>
          <cell r="K14286">
            <v>0</v>
          </cell>
          <cell r="L14286">
            <v>0</v>
          </cell>
          <cell r="M14286">
            <v>0</v>
          </cell>
          <cell r="N14286">
            <v>0</v>
          </cell>
          <cell r="O14286">
            <v>0</v>
          </cell>
          <cell r="P14286">
            <v>0</v>
          </cell>
          <cell r="Q14286">
            <v>0</v>
          </cell>
          <cell r="R14286">
            <v>0</v>
          </cell>
        </row>
        <row r="14287">
          <cell r="A14287" t="str">
            <v/>
          </cell>
          <cell r="B14287">
            <v>0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  <cell r="J14287">
            <v>0</v>
          </cell>
          <cell r="K14287">
            <v>0</v>
          </cell>
          <cell r="L14287">
            <v>0</v>
          </cell>
          <cell r="M14287">
            <v>0</v>
          </cell>
          <cell r="N14287">
            <v>0</v>
          </cell>
          <cell r="O14287">
            <v>0</v>
          </cell>
          <cell r="P14287">
            <v>0</v>
          </cell>
          <cell r="Q14287">
            <v>0</v>
          </cell>
          <cell r="R14287">
            <v>0</v>
          </cell>
        </row>
        <row r="14288">
          <cell r="A14288" t="str">
            <v/>
          </cell>
          <cell r="B14288">
            <v>0</v>
          </cell>
          <cell r="C14288">
            <v>0</v>
          </cell>
          <cell r="D14288">
            <v>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  <cell r="J14288">
            <v>0</v>
          </cell>
          <cell r="K14288">
            <v>0</v>
          </cell>
          <cell r="L14288">
            <v>0</v>
          </cell>
          <cell r="M14288">
            <v>0</v>
          </cell>
          <cell r="N14288">
            <v>0</v>
          </cell>
          <cell r="O14288">
            <v>0</v>
          </cell>
          <cell r="P14288">
            <v>0</v>
          </cell>
          <cell r="Q14288">
            <v>0</v>
          </cell>
          <cell r="R14288">
            <v>0</v>
          </cell>
        </row>
        <row r="14289">
          <cell r="A14289" t="str">
            <v/>
          </cell>
          <cell r="B14289">
            <v>0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  <cell r="J14289">
            <v>0</v>
          </cell>
          <cell r="K14289">
            <v>0</v>
          </cell>
          <cell r="L14289">
            <v>0</v>
          </cell>
          <cell r="M14289">
            <v>0</v>
          </cell>
          <cell r="N14289">
            <v>0</v>
          </cell>
          <cell r="O14289">
            <v>0</v>
          </cell>
          <cell r="P14289">
            <v>0</v>
          </cell>
          <cell r="Q14289">
            <v>0</v>
          </cell>
          <cell r="R14289">
            <v>0</v>
          </cell>
        </row>
        <row r="14290">
          <cell r="A14290" t="str">
            <v/>
          </cell>
          <cell r="B14290">
            <v>0</v>
          </cell>
          <cell r="C14290">
            <v>0</v>
          </cell>
          <cell r="D14290">
            <v>0</v>
          </cell>
          <cell r="E14290">
            <v>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0</v>
          </cell>
          <cell r="K14290">
            <v>0</v>
          </cell>
          <cell r="L14290">
            <v>0</v>
          </cell>
          <cell r="M14290">
            <v>0</v>
          </cell>
          <cell r="N14290">
            <v>0</v>
          </cell>
          <cell r="O14290">
            <v>0</v>
          </cell>
          <cell r="P14290">
            <v>0</v>
          </cell>
          <cell r="Q14290">
            <v>0</v>
          </cell>
          <cell r="R14290">
            <v>0</v>
          </cell>
        </row>
        <row r="14291">
          <cell r="A14291" t="str">
            <v/>
          </cell>
          <cell r="B14291">
            <v>0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0</v>
          </cell>
          <cell r="K14291">
            <v>0</v>
          </cell>
          <cell r="L14291">
            <v>0</v>
          </cell>
          <cell r="M14291">
            <v>0</v>
          </cell>
          <cell r="N14291">
            <v>0</v>
          </cell>
          <cell r="O14291">
            <v>0</v>
          </cell>
          <cell r="P14291">
            <v>0</v>
          </cell>
          <cell r="Q14291">
            <v>0</v>
          </cell>
          <cell r="R14291">
            <v>0</v>
          </cell>
        </row>
        <row r="14292">
          <cell r="A14292" t="str">
            <v/>
          </cell>
          <cell r="B14292">
            <v>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  <cell r="J14292">
            <v>0</v>
          </cell>
          <cell r="K14292">
            <v>0</v>
          </cell>
          <cell r="L14292">
            <v>0</v>
          </cell>
          <cell r="M14292">
            <v>0</v>
          </cell>
          <cell r="N14292">
            <v>0</v>
          </cell>
          <cell r="O14292">
            <v>0</v>
          </cell>
          <cell r="P14292">
            <v>0</v>
          </cell>
          <cell r="Q14292">
            <v>0</v>
          </cell>
          <cell r="R14292">
            <v>0</v>
          </cell>
        </row>
        <row r="14293">
          <cell r="A14293" t="str">
            <v/>
          </cell>
          <cell r="B14293">
            <v>0</v>
          </cell>
          <cell r="C14293">
            <v>0</v>
          </cell>
          <cell r="D14293">
            <v>0</v>
          </cell>
          <cell r="E14293">
            <v>0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  <cell r="J14293">
            <v>0</v>
          </cell>
          <cell r="K14293">
            <v>0</v>
          </cell>
          <cell r="L14293">
            <v>0</v>
          </cell>
          <cell r="M14293">
            <v>0</v>
          </cell>
          <cell r="N14293">
            <v>0</v>
          </cell>
          <cell r="O14293">
            <v>0</v>
          </cell>
          <cell r="P14293">
            <v>0</v>
          </cell>
          <cell r="Q14293">
            <v>0</v>
          </cell>
          <cell r="R14293">
            <v>0</v>
          </cell>
        </row>
        <row r="14294">
          <cell r="A14294" t="str">
            <v/>
          </cell>
          <cell r="B14294">
            <v>0</v>
          </cell>
          <cell r="C14294">
            <v>0</v>
          </cell>
          <cell r="D14294">
            <v>0</v>
          </cell>
          <cell r="E14294">
            <v>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  <cell r="J14294">
            <v>0</v>
          </cell>
          <cell r="K14294">
            <v>0</v>
          </cell>
          <cell r="L14294">
            <v>0</v>
          </cell>
          <cell r="M14294">
            <v>0</v>
          </cell>
          <cell r="N14294">
            <v>0</v>
          </cell>
          <cell r="O14294">
            <v>0</v>
          </cell>
          <cell r="P14294">
            <v>0</v>
          </cell>
          <cell r="Q14294">
            <v>0</v>
          </cell>
          <cell r="R14294">
            <v>0</v>
          </cell>
        </row>
        <row r="14295">
          <cell r="A14295" t="str">
            <v/>
          </cell>
          <cell r="B14295">
            <v>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  <cell r="J14295">
            <v>0</v>
          </cell>
          <cell r="K14295">
            <v>0</v>
          </cell>
          <cell r="L14295">
            <v>0</v>
          </cell>
          <cell r="M14295">
            <v>0</v>
          </cell>
          <cell r="N14295">
            <v>0</v>
          </cell>
          <cell r="O14295">
            <v>0</v>
          </cell>
          <cell r="P14295">
            <v>0</v>
          </cell>
          <cell r="Q14295">
            <v>0</v>
          </cell>
          <cell r="R14295">
            <v>0</v>
          </cell>
        </row>
        <row r="14296">
          <cell r="A14296" t="str">
            <v/>
          </cell>
          <cell r="B14296">
            <v>0</v>
          </cell>
          <cell r="C14296">
            <v>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  <cell r="L14296">
            <v>0</v>
          </cell>
          <cell r="M14296">
            <v>0</v>
          </cell>
          <cell r="N14296">
            <v>0</v>
          </cell>
          <cell r="O14296">
            <v>0</v>
          </cell>
          <cell r="P14296">
            <v>0</v>
          </cell>
          <cell r="Q14296">
            <v>0</v>
          </cell>
          <cell r="R14296">
            <v>0</v>
          </cell>
        </row>
        <row r="14297">
          <cell r="A14297" t="str">
            <v/>
          </cell>
          <cell r="B14297">
            <v>0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>
            <v>0</v>
          </cell>
          <cell r="K14297">
            <v>0</v>
          </cell>
          <cell r="L14297">
            <v>0</v>
          </cell>
          <cell r="M14297">
            <v>0</v>
          </cell>
          <cell r="N14297">
            <v>0</v>
          </cell>
          <cell r="O14297">
            <v>0</v>
          </cell>
          <cell r="P14297">
            <v>0</v>
          </cell>
          <cell r="Q14297">
            <v>0</v>
          </cell>
          <cell r="R14297">
            <v>0</v>
          </cell>
        </row>
        <row r="14298">
          <cell r="A14298" t="str">
            <v/>
          </cell>
          <cell r="B14298">
            <v>0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>
            <v>0</v>
          </cell>
          <cell r="Q14298">
            <v>0</v>
          </cell>
          <cell r="R14298">
            <v>0</v>
          </cell>
        </row>
        <row r="14299">
          <cell r="A14299" t="str">
            <v/>
          </cell>
          <cell r="B14299">
            <v>0</v>
          </cell>
          <cell r="C14299">
            <v>0</v>
          </cell>
          <cell r="D14299">
            <v>0</v>
          </cell>
          <cell r="E14299">
            <v>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  <cell r="J14299">
            <v>0</v>
          </cell>
          <cell r="K14299">
            <v>0</v>
          </cell>
          <cell r="L14299">
            <v>0</v>
          </cell>
          <cell r="M14299">
            <v>0</v>
          </cell>
          <cell r="N14299">
            <v>0</v>
          </cell>
          <cell r="O14299">
            <v>0</v>
          </cell>
          <cell r="P14299">
            <v>0</v>
          </cell>
          <cell r="Q14299">
            <v>0</v>
          </cell>
          <cell r="R14299">
            <v>0</v>
          </cell>
        </row>
        <row r="14300">
          <cell r="A14300" t="str">
            <v/>
          </cell>
          <cell r="B14300">
            <v>0</v>
          </cell>
          <cell r="C14300">
            <v>0</v>
          </cell>
          <cell r="D14300">
            <v>0</v>
          </cell>
          <cell r="E14300">
            <v>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P14300">
            <v>0</v>
          </cell>
          <cell r="Q14300">
            <v>0</v>
          </cell>
          <cell r="R14300">
            <v>0</v>
          </cell>
        </row>
        <row r="14301">
          <cell r="A14301" t="str">
            <v/>
          </cell>
          <cell r="B14301">
            <v>0</v>
          </cell>
          <cell r="C14301">
            <v>0</v>
          </cell>
          <cell r="D14301">
            <v>0</v>
          </cell>
          <cell r="E14301">
            <v>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  <cell r="J14301">
            <v>0</v>
          </cell>
          <cell r="K14301">
            <v>0</v>
          </cell>
          <cell r="L14301">
            <v>0</v>
          </cell>
          <cell r="M14301">
            <v>0</v>
          </cell>
          <cell r="N14301">
            <v>0</v>
          </cell>
          <cell r="O14301">
            <v>0</v>
          </cell>
          <cell r="P14301">
            <v>0</v>
          </cell>
          <cell r="Q14301">
            <v>0</v>
          </cell>
          <cell r="R14301">
            <v>0</v>
          </cell>
        </row>
        <row r="14302">
          <cell r="A14302" t="str">
            <v/>
          </cell>
          <cell r="B14302">
            <v>0</v>
          </cell>
          <cell r="C14302">
            <v>0</v>
          </cell>
          <cell r="D14302">
            <v>0</v>
          </cell>
          <cell r="E14302">
            <v>0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</row>
        <row r="14303">
          <cell r="A14303" t="str">
            <v/>
          </cell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K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</row>
        <row r="14304">
          <cell r="A14304" t="str">
            <v/>
          </cell>
          <cell r="B14304">
            <v>0</v>
          </cell>
          <cell r="C14304">
            <v>0</v>
          </cell>
          <cell r="D14304">
            <v>0</v>
          </cell>
          <cell r="E14304">
            <v>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K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</row>
        <row r="14305">
          <cell r="A14305" t="str">
            <v/>
          </cell>
          <cell r="B14305">
            <v>0</v>
          </cell>
          <cell r="C14305">
            <v>0</v>
          </cell>
          <cell r="D14305">
            <v>0</v>
          </cell>
          <cell r="E14305">
            <v>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K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</row>
        <row r="14306">
          <cell r="A14306" t="str">
            <v/>
          </cell>
          <cell r="B14306">
            <v>0</v>
          </cell>
          <cell r="C14306">
            <v>0</v>
          </cell>
          <cell r="D14306">
            <v>0</v>
          </cell>
          <cell r="E14306">
            <v>0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K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</row>
        <row r="14307">
          <cell r="A14307" t="str">
            <v/>
          </cell>
          <cell r="B14307">
            <v>0</v>
          </cell>
          <cell r="C14307">
            <v>0</v>
          </cell>
          <cell r="D14307">
            <v>0</v>
          </cell>
          <cell r="E14307">
            <v>0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</row>
        <row r="14308">
          <cell r="A14308" t="str">
            <v/>
          </cell>
          <cell r="B14308">
            <v>0</v>
          </cell>
          <cell r="C14308">
            <v>0</v>
          </cell>
          <cell r="D14308">
            <v>0</v>
          </cell>
          <cell r="E14308">
            <v>0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  <cell r="J14308">
            <v>0</v>
          </cell>
          <cell r="K14308">
            <v>0</v>
          </cell>
          <cell r="L14308">
            <v>0</v>
          </cell>
          <cell r="M14308">
            <v>0</v>
          </cell>
          <cell r="N14308">
            <v>0</v>
          </cell>
          <cell r="O14308">
            <v>0</v>
          </cell>
          <cell r="P14308">
            <v>0</v>
          </cell>
          <cell r="Q14308">
            <v>0</v>
          </cell>
          <cell r="R14308">
            <v>0</v>
          </cell>
        </row>
        <row r="14309">
          <cell r="A14309" t="str">
            <v/>
          </cell>
          <cell r="B14309">
            <v>0</v>
          </cell>
          <cell r="C14309">
            <v>0</v>
          </cell>
          <cell r="D14309">
            <v>0</v>
          </cell>
          <cell r="E14309">
            <v>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  <cell r="J14309">
            <v>0</v>
          </cell>
          <cell r="K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P14309">
            <v>0</v>
          </cell>
          <cell r="Q14309">
            <v>0</v>
          </cell>
          <cell r="R14309">
            <v>0</v>
          </cell>
        </row>
        <row r="14310">
          <cell r="A14310" t="str">
            <v/>
          </cell>
          <cell r="B14310">
            <v>0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0</v>
          </cell>
          <cell r="L14310">
            <v>0</v>
          </cell>
          <cell r="M14310">
            <v>0</v>
          </cell>
          <cell r="N14310">
            <v>0</v>
          </cell>
          <cell r="O14310">
            <v>0</v>
          </cell>
          <cell r="P14310">
            <v>0</v>
          </cell>
          <cell r="Q14310">
            <v>0</v>
          </cell>
          <cell r="R14310">
            <v>0</v>
          </cell>
        </row>
        <row r="14311">
          <cell r="A14311" t="str">
            <v/>
          </cell>
          <cell r="B14311">
            <v>0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  <cell r="J14311">
            <v>0</v>
          </cell>
          <cell r="K14311">
            <v>0</v>
          </cell>
          <cell r="L14311">
            <v>0</v>
          </cell>
          <cell r="M14311">
            <v>0</v>
          </cell>
          <cell r="N14311">
            <v>0</v>
          </cell>
          <cell r="O14311">
            <v>0</v>
          </cell>
          <cell r="P14311">
            <v>0</v>
          </cell>
          <cell r="Q14311">
            <v>0</v>
          </cell>
          <cell r="R14311">
            <v>0</v>
          </cell>
        </row>
        <row r="14312">
          <cell r="A14312" t="str">
            <v/>
          </cell>
          <cell r="B14312">
            <v>0</v>
          </cell>
          <cell r="C14312">
            <v>0</v>
          </cell>
          <cell r="D14312">
            <v>0</v>
          </cell>
          <cell r="E14312">
            <v>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  <cell r="J14312">
            <v>0</v>
          </cell>
          <cell r="K14312">
            <v>0</v>
          </cell>
          <cell r="L14312">
            <v>0</v>
          </cell>
          <cell r="M14312">
            <v>0</v>
          </cell>
          <cell r="N14312">
            <v>0</v>
          </cell>
          <cell r="O14312">
            <v>0</v>
          </cell>
          <cell r="P14312">
            <v>0</v>
          </cell>
          <cell r="Q14312">
            <v>0</v>
          </cell>
          <cell r="R14312">
            <v>0</v>
          </cell>
        </row>
        <row r="14313">
          <cell r="A14313" t="str">
            <v/>
          </cell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  <cell r="J14313">
            <v>0</v>
          </cell>
          <cell r="K14313">
            <v>0</v>
          </cell>
          <cell r="L14313">
            <v>0</v>
          </cell>
          <cell r="M14313">
            <v>0</v>
          </cell>
          <cell r="N14313">
            <v>0</v>
          </cell>
          <cell r="O14313">
            <v>0</v>
          </cell>
          <cell r="P14313">
            <v>0</v>
          </cell>
          <cell r="Q14313">
            <v>0</v>
          </cell>
          <cell r="R14313">
            <v>0</v>
          </cell>
        </row>
        <row r="14314">
          <cell r="A14314" t="str">
            <v/>
          </cell>
          <cell r="B14314">
            <v>0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0</v>
          </cell>
          <cell r="L14314">
            <v>0</v>
          </cell>
          <cell r="M14314">
            <v>0</v>
          </cell>
          <cell r="N14314">
            <v>0</v>
          </cell>
          <cell r="O14314">
            <v>0</v>
          </cell>
          <cell r="P14314">
            <v>0</v>
          </cell>
          <cell r="Q14314">
            <v>0</v>
          </cell>
          <cell r="R14314">
            <v>0</v>
          </cell>
        </row>
        <row r="14315">
          <cell r="A14315" t="str">
            <v/>
          </cell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  <cell r="J14315">
            <v>0</v>
          </cell>
          <cell r="K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P14315">
            <v>0</v>
          </cell>
          <cell r="Q14315">
            <v>0</v>
          </cell>
          <cell r="R14315">
            <v>0</v>
          </cell>
        </row>
        <row r="14316">
          <cell r="A14316" t="str">
            <v/>
          </cell>
          <cell r="B14316">
            <v>0</v>
          </cell>
          <cell r="C14316">
            <v>0</v>
          </cell>
          <cell r="D14316">
            <v>0</v>
          </cell>
          <cell r="E14316">
            <v>0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  <cell r="J14316">
            <v>0</v>
          </cell>
          <cell r="K14316">
            <v>0</v>
          </cell>
          <cell r="L14316">
            <v>0</v>
          </cell>
          <cell r="M14316">
            <v>0</v>
          </cell>
          <cell r="N14316">
            <v>0</v>
          </cell>
          <cell r="O14316">
            <v>0</v>
          </cell>
          <cell r="P14316">
            <v>0</v>
          </cell>
          <cell r="Q14316">
            <v>0</v>
          </cell>
          <cell r="R14316">
            <v>0</v>
          </cell>
        </row>
        <row r="14317">
          <cell r="A14317" t="str">
            <v/>
          </cell>
          <cell r="B14317">
            <v>0</v>
          </cell>
          <cell r="C14317">
            <v>0</v>
          </cell>
          <cell r="D14317">
            <v>0</v>
          </cell>
          <cell r="E14317">
            <v>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  <cell r="J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P14317">
            <v>0</v>
          </cell>
          <cell r="Q14317">
            <v>0</v>
          </cell>
          <cell r="R14317">
            <v>0</v>
          </cell>
        </row>
        <row r="14318">
          <cell r="A14318" t="str">
            <v/>
          </cell>
          <cell r="B14318">
            <v>0</v>
          </cell>
          <cell r="C14318">
            <v>0</v>
          </cell>
          <cell r="D14318">
            <v>0</v>
          </cell>
          <cell r="E14318">
            <v>0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  <cell r="J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P14318">
            <v>0</v>
          </cell>
          <cell r="Q14318">
            <v>0</v>
          </cell>
          <cell r="R14318">
            <v>0</v>
          </cell>
        </row>
        <row r="14319">
          <cell r="A14319" t="str">
            <v/>
          </cell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  <cell r="J14319">
            <v>0</v>
          </cell>
          <cell r="K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P14319">
            <v>0</v>
          </cell>
          <cell r="Q14319">
            <v>0</v>
          </cell>
          <cell r="R14319">
            <v>0</v>
          </cell>
        </row>
        <row r="14320">
          <cell r="A14320" t="str">
            <v/>
          </cell>
          <cell r="B14320">
            <v>0</v>
          </cell>
          <cell r="C14320">
            <v>0</v>
          </cell>
          <cell r="D14320">
            <v>0</v>
          </cell>
          <cell r="E14320">
            <v>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P14320">
            <v>0</v>
          </cell>
          <cell r="Q14320">
            <v>0</v>
          </cell>
          <cell r="R14320">
            <v>0</v>
          </cell>
        </row>
        <row r="14321">
          <cell r="A14321" t="str">
            <v/>
          </cell>
          <cell r="B14321">
            <v>0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0</v>
          </cell>
          <cell r="K14321">
            <v>0</v>
          </cell>
          <cell r="L14321">
            <v>0</v>
          </cell>
          <cell r="M14321">
            <v>0</v>
          </cell>
          <cell r="N14321">
            <v>0</v>
          </cell>
          <cell r="O14321">
            <v>0</v>
          </cell>
          <cell r="P14321">
            <v>0</v>
          </cell>
          <cell r="Q14321">
            <v>0</v>
          </cell>
          <cell r="R14321">
            <v>0</v>
          </cell>
        </row>
        <row r="14322">
          <cell r="A14322" t="str">
            <v/>
          </cell>
          <cell r="B14322">
            <v>0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  <cell r="J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P14322">
            <v>0</v>
          </cell>
          <cell r="Q14322">
            <v>0</v>
          </cell>
          <cell r="R14322">
            <v>0</v>
          </cell>
        </row>
        <row r="14323">
          <cell r="A14323" t="str">
            <v/>
          </cell>
          <cell r="B14323">
            <v>0</v>
          </cell>
          <cell r="C14323">
            <v>0</v>
          </cell>
          <cell r="D14323">
            <v>0</v>
          </cell>
          <cell r="E14323">
            <v>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P14323">
            <v>0</v>
          </cell>
          <cell r="Q14323">
            <v>0</v>
          </cell>
          <cell r="R14323">
            <v>0</v>
          </cell>
        </row>
        <row r="14324">
          <cell r="A14324" t="str">
            <v/>
          </cell>
          <cell r="B14324">
            <v>0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P14324">
            <v>0</v>
          </cell>
          <cell r="Q14324">
            <v>0</v>
          </cell>
          <cell r="R14324">
            <v>0</v>
          </cell>
        </row>
        <row r="14325">
          <cell r="A14325" t="str">
            <v/>
          </cell>
          <cell r="B14325">
            <v>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  <cell r="J14325">
            <v>0</v>
          </cell>
          <cell r="K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P14325">
            <v>0</v>
          </cell>
          <cell r="Q14325">
            <v>0</v>
          </cell>
          <cell r="R14325">
            <v>0</v>
          </cell>
        </row>
        <row r="14326">
          <cell r="A14326" t="str">
            <v/>
          </cell>
          <cell r="B14326">
            <v>0</v>
          </cell>
          <cell r="C14326">
            <v>0</v>
          </cell>
          <cell r="D14326">
            <v>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>
            <v>0</v>
          </cell>
          <cell r="L14326">
            <v>0</v>
          </cell>
          <cell r="M14326">
            <v>0</v>
          </cell>
          <cell r="N14326">
            <v>0</v>
          </cell>
          <cell r="O14326">
            <v>0</v>
          </cell>
          <cell r="P14326">
            <v>0</v>
          </cell>
          <cell r="Q14326">
            <v>0</v>
          </cell>
          <cell r="R14326">
            <v>0</v>
          </cell>
        </row>
        <row r="14327">
          <cell r="A14327" t="str">
            <v/>
          </cell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  <cell r="J14327">
            <v>0</v>
          </cell>
          <cell r="K14327">
            <v>0</v>
          </cell>
          <cell r="L14327">
            <v>0</v>
          </cell>
          <cell r="M14327">
            <v>0</v>
          </cell>
          <cell r="N14327">
            <v>0</v>
          </cell>
          <cell r="O14327">
            <v>0</v>
          </cell>
          <cell r="P14327">
            <v>0</v>
          </cell>
          <cell r="Q14327">
            <v>0</v>
          </cell>
          <cell r="R14327">
            <v>0</v>
          </cell>
        </row>
        <row r="14328">
          <cell r="A14328" t="str">
            <v/>
          </cell>
          <cell r="B14328">
            <v>0</v>
          </cell>
          <cell r="C14328">
            <v>0</v>
          </cell>
          <cell r="D14328">
            <v>0</v>
          </cell>
          <cell r="E14328">
            <v>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  <cell r="J14328">
            <v>0</v>
          </cell>
          <cell r="K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P14328">
            <v>0</v>
          </cell>
          <cell r="Q14328">
            <v>0</v>
          </cell>
          <cell r="R14328">
            <v>0</v>
          </cell>
        </row>
        <row r="14329">
          <cell r="A14329" t="str">
            <v/>
          </cell>
          <cell r="B14329">
            <v>0</v>
          </cell>
          <cell r="C14329">
            <v>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  <cell r="J14329">
            <v>0</v>
          </cell>
          <cell r="K14329">
            <v>0</v>
          </cell>
          <cell r="L14329">
            <v>0</v>
          </cell>
          <cell r="M14329">
            <v>0</v>
          </cell>
          <cell r="N14329">
            <v>0</v>
          </cell>
          <cell r="O14329">
            <v>0</v>
          </cell>
          <cell r="P14329">
            <v>0</v>
          </cell>
          <cell r="Q14329">
            <v>0</v>
          </cell>
          <cell r="R14329">
            <v>0</v>
          </cell>
        </row>
        <row r="14330">
          <cell r="A14330" t="str">
            <v/>
          </cell>
          <cell r="B14330">
            <v>0</v>
          </cell>
          <cell r="C14330">
            <v>0</v>
          </cell>
          <cell r="D14330">
            <v>0</v>
          </cell>
          <cell r="E14330">
            <v>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  <cell r="J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P14330">
            <v>0</v>
          </cell>
          <cell r="Q14330">
            <v>0</v>
          </cell>
          <cell r="R14330">
            <v>0</v>
          </cell>
        </row>
        <row r="14331">
          <cell r="A14331" t="str">
            <v/>
          </cell>
          <cell r="B14331">
            <v>0</v>
          </cell>
          <cell r="C14331">
            <v>0</v>
          </cell>
          <cell r="D14331">
            <v>0</v>
          </cell>
          <cell r="E14331">
            <v>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0</v>
          </cell>
          <cell r="L14331">
            <v>0</v>
          </cell>
          <cell r="M14331">
            <v>0</v>
          </cell>
          <cell r="N14331">
            <v>0</v>
          </cell>
          <cell r="O14331">
            <v>0</v>
          </cell>
          <cell r="P14331">
            <v>0</v>
          </cell>
          <cell r="Q14331">
            <v>0</v>
          </cell>
          <cell r="R14331">
            <v>0</v>
          </cell>
        </row>
        <row r="14332">
          <cell r="A14332" t="str">
            <v/>
          </cell>
          <cell r="B14332">
            <v>0</v>
          </cell>
          <cell r="C14332">
            <v>0</v>
          </cell>
          <cell r="D14332">
            <v>0</v>
          </cell>
          <cell r="E14332">
            <v>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  <cell r="J14332">
            <v>0</v>
          </cell>
          <cell r="K14332">
            <v>0</v>
          </cell>
          <cell r="L14332">
            <v>0</v>
          </cell>
          <cell r="M14332">
            <v>0</v>
          </cell>
          <cell r="N14332">
            <v>0</v>
          </cell>
          <cell r="O14332">
            <v>0</v>
          </cell>
          <cell r="P14332">
            <v>0</v>
          </cell>
          <cell r="Q14332">
            <v>0</v>
          </cell>
          <cell r="R14332">
            <v>0</v>
          </cell>
        </row>
        <row r="14333">
          <cell r="A14333" t="str">
            <v/>
          </cell>
          <cell r="B14333">
            <v>0</v>
          </cell>
          <cell r="C14333">
            <v>0</v>
          </cell>
          <cell r="D14333">
            <v>0</v>
          </cell>
          <cell r="E14333">
            <v>0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  <cell r="J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P14333">
            <v>0</v>
          </cell>
          <cell r="Q14333">
            <v>0</v>
          </cell>
          <cell r="R14333">
            <v>0</v>
          </cell>
        </row>
        <row r="14334">
          <cell r="A14334" t="str">
            <v/>
          </cell>
          <cell r="B14334">
            <v>0</v>
          </cell>
          <cell r="C14334">
            <v>0</v>
          </cell>
          <cell r="D14334">
            <v>0</v>
          </cell>
          <cell r="E14334">
            <v>0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  <cell r="L14334">
            <v>0</v>
          </cell>
          <cell r="M14334">
            <v>0</v>
          </cell>
          <cell r="N14334">
            <v>0</v>
          </cell>
          <cell r="O14334">
            <v>0</v>
          </cell>
          <cell r="P14334">
            <v>0</v>
          </cell>
          <cell r="Q14334">
            <v>0</v>
          </cell>
          <cell r="R14334">
            <v>0</v>
          </cell>
        </row>
        <row r="14335">
          <cell r="A14335" t="str">
            <v/>
          </cell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  <cell r="J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P14335">
            <v>0</v>
          </cell>
          <cell r="Q14335">
            <v>0</v>
          </cell>
          <cell r="R14335">
            <v>0</v>
          </cell>
        </row>
        <row r="14336">
          <cell r="A14336" t="str">
            <v/>
          </cell>
          <cell r="B14336">
            <v>0</v>
          </cell>
          <cell r="C14336">
            <v>0</v>
          </cell>
          <cell r="D14336">
            <v>0</v>
          </cell>
          <cell r="E14336">
            <v>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  <cell r="J14336">
            <v>0</v>
          </cell>
          <cell r="K14336">
            <v>0</v>
          </cell>
          <cell r="L14336">
            <v>0</v>
          </cell>
          <cell r="M14336">
            <v>0</v>
          </cell>
          <cell r="N14336">
            <v>0</v>
          </cell>
          <cell r="O14336">
            <v>0</v>
          </cell>
          <cell r="P14336">
            <v>0</v>
          </cell>
          <cell r="Q14336">
            <v>0</v>
          </cell>
          <cell r="R14336">
            <v>0</v>
          </cell>
        </row>
        <row r="14337">
          <cell r="A14337" t="str">
            <v/>
          </cell>
          <cell r="B14337">
            <v>0</v>
          </cell>
          <cell r="C14337">
            <v>0</v>
          </cell>
          <cell r="D14337">
            <v>0</v>
          </cell>
          <cell r="E14337">
            <v>0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  <cell r="J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P14337">
            <v>0</v>
          </cell>
          <cell r="Q14337">
            <v>0</v>
          </cell>
          <cell r="R14337">
            <v>0</v>
          </cell>
        </row>
        <row r="14338">
          <cell r="A14338" t="str">
            <v/>
          </cell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  <cell r="J14338">
            <v>0</v>
          </cell>
          <cell r="K14338">
            <v>0</v>
          </cell>
          <cell r="L14338">
            <v>0</v>
          </cell>
          <cell r="M14338">
            <v>0</v>
          </cell>
          <cell r="N14338">
            <v>0</v>
          </cell>
          <cell r="O14338">
            <v>0</v>
          </cell>
          <cell r="P14338">
            <v>0</v>
          </cell>
          <cell r="Q14338">
            <v>0</v>
          </cell>
          <cell r="R14338">
            <v>0</v>
          </cell>
        </row>
        <row r="14339">
          <cell r="A14339" t="str">
            <v/>
          </cell>
          <cell r="B14339">
            <v>0</v>
          </cell>
          <cell r="C14339">
            <v>0</v>
          </cell>
          <cell r="D14339">
            <v>0</v>
          </cell>
          <cell r="E14339">
            <v>0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  <cell r="J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P14339">
            <v>0</v>
          </cell>
          <cell r="Q14339">
            <v>0</v>
          </cell>
          <cell r="R14339">
            <v>0</v>
          </cell>
        </row>
        <row r="14340">
          <cell r="A14340" t="str">
            <v/>
          </cell>
          <cell r="B14340">
            <v>0</v>
          </cell>
          <cell r="C14340">
            <v>0</v>
          </cell>
          <cell r="D14340">
            <v>0</v>
          </cell>
          <cell r="E14340">
            <v>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  <cell r="J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P14340">
            <v>0</v>
          </cell>
          <cell r="Q14340">
            <v>0</v>
          </cell>
          <cell r="R14340">
            <v>0</v>
          </cell>
        </row>
        <row r="14341">
          <cell r="A14341" t="str">
            <v/>
          </cell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  <cell r="J14341">
            <v>0</v>
          </cell>
          <cell r="K14341">
            <v>0</v>
          </cell>
          <cell r="L14341">
            <v>0</v>
          </cell>
          <cell r="M14341">
            <v>0</v>
          </cell>
          <cell r="N14341">
            <v>0</v>
          </cell>
          <cell r="O14341">
            <v>0</v>
          </cell>
          <cell r="P14341">
            <v>0</v>
          </cell>
          <cell r="Q14341">
            <v>0</v>
          </cell>
          <cell r="R14341">
            <v>0</v>
          </cell>
        </row>
        <row r="14342">
          <cell r="A14342" t="str">
            <v/>
          </cell>
          <cell r="B14342">
            <v>0</v>
          </cell>
          <cell r="C14342">
            <v>0</v>
          </cell>
          <cell r="D14342">
            <v>0</v>
          </cell>
          <cell r="E14342">
            <v>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  <cell r="J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P14342">
            <v>0</v>
          </cell>
          <cell r="Q14342">
            <v>0</v>
          </cell>
          <cell r="R14342">
            <v>0</v>
          </cell>
        </row>
        <row r="14343">
          <cell r="A14343" t="str">
            <v/>
          </cell>
          <cell r="B14343">
            <v>0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P14343">
            <v>0</v>
          </cell>
          <cell r="Q14343">
            <v>0</v>
          </cell>
          <cell r="R14343">
            <v>0</v>
          </cell>
        </row>
        <row r="14344">
          <cell r="A14344" t="str">
            <v/>
          </cell>
          <cell r="B14344">
            <v>0</v>
          </cell>
          <cell r="C14344">
            <v>0</v>
          </cell>
          <cell r="D14344">
            <v>0</v>
          </cell>
          <cell r="E14344">
            <v>0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  <cell r="J14344">
            <v>0</v>
          </cell>
          <cell r="K14344">
            <v>0</v>
          </cell>
          <cell r="L14344">
            <v>0</v>
          </cell>
          <cell r="M14344">
            <v>0</v>
          </cell>
          <cell r="N14344">
            <v>0</v>
          </cell>
          <cell r="O14344">
            <v>0</v>
          </cell>
          <cell r="P14344">
            <v>0</v>
          </cell>
          <cell r="Q14344">
            <v>0</v>
          </cell>
          <cell r="R14344">
            <v>0</v>
          </cell>
        </row>
        <row r="14345">
          <cell r="A14345" t="str">
            <v/>
          </cell>
          <cell r="B14345">
            <v>0</v>
          </cell>
          <cell r="C14345">
            <v>0</v>
          </cell>
          <cell r="D14345">
            <v>0</v>
          </cell>
          <cell r="E14345">
            <v>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  <cell r="J14345">
            <v>0</v>
          </cell>
          <cell r="K14345">
            <v>0</v>
          </cell>
          <cell r="L14345">
            <v>0</v>
          </cell>
          <cell r="M14345">
            <v>0</v>
          </cell>
          <cell r="N14345">
            <v>0</v>
          </cell>
          <cell r="O14345">
            <v>0</v>
          </cell>
          <cell r="P14345">
            <v>0</v>
          </cell>
          <cell r="Q14345">
            <v>0</v>
          </cell>
          <cell r="R14345">
            <v>0</v>
          </cell>
        </row>
        <row r="14346">
          <cell r="A14346" t="str">
            <v/>
          </cell>
          <cell r="B14346">
            <v>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  <cell r="J14346">
            <v>0</v>
          </cell>
          <cell r="K14346">
            <v>0</v>
          </cell>
          <cell r="L14346">
            <v>0</v>
          </cell>
          <cell r="M14346">
            <v>0</v>
          </cell>
          <cell r="N14346">
            <v>0</v>
          </cell>
          <cell r="O14346">
            <v>0</v>
          </cell>
          <cell r="P14346">
            <v>0</v>
          </cell>
          <cell r="Q14346">
            <v>0</v>
          </cell>
          <cell r="R14346">
            <v>0</v>
          </cell>
        </row>
        <row r="14347">
          <cell r="A14347" t="str">
            <v/>
          </cell>
          <cell r="B14347">
            <v>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P14347">
            <v>0</v>
          </cell>
          <cell r="Q14347">
            <v>0</v>
          </cell>
          <cell r="R14347">
            <v>0</v>
          </cell>
        </row>
        <row r="14348">
          <cell r="A14348" t="str">
            <v/>
          </cell>
          <cell r="B14348">
            <v>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  <cell r="J14348">
            <v>0</v>
          </cell>
          <cell r="K14348">
            <v>0</v>
          </cell>
          <cell r="L14348">
            <v>0</v>
          </cell>
          <cell r="M14348">
            <v>0</v>
          </cell>
          <cell r="N14348">
            <v>0</v>
          </cell>
          <cell r="O14348">
            <v>0</v>
          </cell>
          <cell r="P14348">
            <v>0</v>
          </cell>
          <cell r="Q14348">
            <v>0</v>
          </cell>
          <cell r="R14348">
            <v>0</v>
          </cell>
        </row>
        <row r="14349">
          <cell r="A14349" t="str">
            <v/>
          </cell>
          <cell r="B14349">
            <v>0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  <cell r="J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P14349">
            <v>0</v>
          </cell>
          <cell r="Q14349">
            <v>0</v>
          </cell>
          <cell r="R14349">
            <v>0</v>
          </cell>
        </row>
        <row r="14350">
          <cell r="A14350" t="str">
            <v/>
          </cell>
          <cell r="B14350">
            <v>0</v>
          </cell>
          <cell r="C14350">
            <v>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P14350">
            <v>0</v>
          </cell>
          <cell r="Q14350">
            <v>0</v>
          </cell>
          <cell r="R14350">
            <v>0</v>
          </cell>
        </row>
        <row r="14351">
          <cell r="A14351" t="str">
            <v/>
          </cell>
          <cell r="B14351">
            <v>0</v>
          </cell>
          <cell r="C14351">
            <v>0</v>
          </cell>
          <cell r="D14351">
            <v>0</v>
          </cell>
          <cell r="E14351">
            <v>0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  <cell r="J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P14351">
            <v>0</v>
          </cell>
          <cell r="Q14351">
            <v>0</v>
          </cell>
          <cell r="R14351">
            <v>0</v>
          </cell>
        </row>
        <row r="14352">
          <cell r="A14352" t="str">
            <v/>
          </cell>
          <cell r="B14352">
            <v>0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  <cell r="J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P14352">
            <v>0</v>
          </cell>
          <cell r="Q14352">
            <v>0</v>
          </cell>
          <cell r="R14352">
            <v>0</v>
          </cell>
        </row>
        <row r="14353">
          <cell r="A14353" t="str">
            <v/>
          </cell>
          <cell r="B14353">
            <v>0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  <cell r="J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P14353">
            <v>0</v>
          </cell>
          <cell r="Q14353">
            <v>0</v>
          </cell>
          <cell r="R14353">
            <v>0</v>
          </cell>
        </row>
        <row r="14354">
          <cell r="A14354" t="str">
            <v/>
          </cell>
          <cell r="B14354">
            <v>0</v>
          </cell>
          <cell r="C14354">
            <v>0</v>
          </cell>
          <cell r="D14354">
            <v>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P14354">
            <v>0</v>
          </cell>
          <cell r="Q14354">
            <v>0</v>
          </cell>
          <cell r="R14354">
            <v>0</v>
          </cell>
        </row>
        <row r="14355">
          <cell r="A14355" t="str">
            <v/>
          </cell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P14355">
            <v>0</v>
          </cell>
          <cell r="Q14355">
            <v>0</v>
          </cell>
          <cell r="R14355">
            <v>0</v>
          </cell>
        </row>
        <row r="14356">
          <cell r="A14356" t="str">
            <v/>
          </cell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  <cell r="L14356">
            <v>0</v>
          </cell>
          <cell r="M14356">
            <v>0</v>
          </cell>
          <cell r="N14356">
            <v>0</v>
          </cell>
          <cell r="O14356">
            <v>0</v>
          </cell>
          <cell r="P14356">
            <v>0</v>
          </cell>
          <cell r="Q14356">
            <v>0</v>
          </cell>
          <cell r="R14356">
            <v>0</v>
          </cell>
        </row>
        <row r="14357">
          <cell r="A14357" t="str">
            <v/>
          </cell>
          <cell r="B14357">
            <v>0</v>
          </cell>
          <cell r="C14357">
            <v>0</v>
          </cell>
          <cell r="D14357">
            <v>0</v>
          </cell>
          <cell r="E14357">
            <v>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  <cell r="J14357">
            <v>0</v>
          </cell>
          <cell r="K14357">
            <v>0</v>
          </cell>
          <cell r="L14357">
            <v>0</v>
          </cell>
          <cell r="M14357">
            <v>0</v>
          </cell>
          <cell r="N14357">
            <v>0</v>
          </cell>
          <cell r="O14357">
            <v>0</v>
          </cell>
          <cell r="P14357">
            <v>0</v>
          </cell>
          <cell r="Q14357">
            <v>0</v>
          </cell>
          <cell r="R14357">
            <v>0</v>
          </cell>
        </row>
        <row r="14358">
          <cell r="A14358" t="str">
            <v/>
          </cell>
          <cell r="B14358">
            <v>0</v>
          </cell>
          <cell r="C14358">
            <v>0</v>
          </cell>
          <cell r="D14358">
            <v>0</v>
          </cell>
          <cell r="E14358">
            <v>0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  <cell r="J14358">
            <v>0</v>
          </cell>
          <cell r="K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P14358">
            <v>0</v>
          </cell>
          <cell r="Q14358">
            <v>0</v>
          </cell>
          <cell r="R14358">
            <v>0</v>
          </cell>
        </row>
        <row r="14359">
          <cell r="A14359" t="str">
            <v/>
          </cell>
          <cell r="B14359">
            <v>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  <cell r="J14359">
            <v>0</v>
          </cell>
          <cell r="K14359">
            <v>0</v>
          </cell>
          <cell r="L14359">
            <v>0</v>
          </cell>
          <cell r="M14359">
            <v>0</v>
          </cell>
          <cell r="N14359">
            <v>0</v>
          </cell>
          <cell r="O14359">
            <v>0</v>
          </cell>
          <cell r="P14359">
            <v>0</v>
          </cell>
          <cell r="Q14359">
            <v>0</v>
          </cell>
          <cell r="R14359">
            <v>0</v>
          </cell>
        </row>
        <row r="14360">
          <cell r="A14360" t="str">
            <v/>
          </cell>
          <cell r="B14360">
            <v>0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  <cell r="J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P14360">
            <v>0</v>
          </cell>
          <cell r="Q14360">
            <v>0</v>
          </cell>
          <cell r="R14360">
            <v>0</v>
          </cell>
        </row>
        <row r="14361">
          <cell r="A14361" t="str">
            <v/>
          </cell>
          <cell r="B14361">
            <v>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  <cell r="J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P14361">
            <v>0</v>
          </cell>
          <cell r="Q14361">
            <v>0</v>
          </cell>
          <cell r="R14361">
            <v>0</v>
          </cell>
        </row>
        <row r="14362">
          <cell r="A14362" t="str">
            <v/>
          </cell>
          <cell r="B14362">
            <v>0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0</v>
          </cell>
          <cell r="L14362">
            <v>0</v>
          </cell>
          <cell r="M14362">
            <v>0</v>
          </cell>
          <cell r="N14362">
            <v>0</v>
          </cell>
          <cell r="O14362">
            <v>0</v>
          </cell>
          <cell r="P14362">
            <v>0</v>
          </cell>
          <cell r="Q14362">
            <v>0</v>
          </cell>
          <cell r="R14362">
            <v>0</v>
          </cell>
        </row>
        <row r="14363">
          <cell r="A14363" t="str">
            <v/>
          </cell>
          <cell r="B14363">
            <v>0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  <cell r="L14363">
            <v>0</v>
          </cell>
          <cell r="M14363">
            <v>0</v>
          </cell>
          <cell r="N14363">
            <v>0</v>
          </cell>
          <cell r="O14363">
            <v>0</v>
          </cell>
          <cell r="P14363">
            <v>0</v>
          </cell>
          <cell r="Q14363">
            <v>0</v>
          </cell>
          <cell r="R14363">
            <v>0</v>
          </cell>
        </row>
        <row r="14364">
          <cell r="A14364" t="str">
            <v/>
          </cell>
          <cell r="B14364">
            <v>0</v>
          </cell>
          <cell r="C14364">
            <v>0</v>
          </cell>
          <cell r="D14364">
            <v>0</v>
          </cell>
          <cell r="E14364">
            <v>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  <cell r="J14364">
            <v>0</v>
          </cell>
          <cell r="K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P14364">
            <v>0</v>
          </cell>
          <cell r="Q14364">
            <v>0</v>
          </cell>
          <cell r="R14364">
            <v>0</v>
          </cell>
        </row>
        <row r="14365">
          <cell r="A14365" t="str">
            <v/>
          </cell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  <cell r="J14365">
            <v>0</v>
          </cell>
          <cell r="K14365">
            <v>0</v>
          </cell>
          <cell r="L14365">
            <v>0</v>
          </cell>
          <cell r="M14365">
            <v>0</v>
          </cell>
          <cell r="N14365">
            <v>0</v>
          </cell>
          <cell r="O14365">
            <v>0</v>
          </cell>
          <cell r="P14365">
            <v>0</v>
          </cell>
          <cell r="Q14365">
            <v>0</v>
          </cell>
          <cell r="R14365">
            <v>0</v>
          </cell>
        </row>
        <row r="14366">
          <cell r="A14366" t="str">
            <v/>
          </cell>
          <cell r="B14366">
            <v>0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  <cell r="J14366">
            <v>0</v>
          </cell>
          <cell r="K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P14366">
            <v>0</v>
          </cell>
          <cell r="Q14366">
            <v>0</v>
          </cell>
          <cell r="R14366">
            <v>0</v>
          </cell>
        </row>
        <row r="14367">
          <cell r="A14367" t="str">
            <v/>
          </cell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  <cell r="L14367">
            <v>0</v>
          </cell>
          <cell r="M14367">
            <v>0</v>
          </cell>
          <cell r="N14367">
            <v>0</v>
          </cell>
          <cell r="O14367">
            <v>0</v>
          </cell>
          <cell r="P14367">
            <v>0</v>
          </cell>
          <cell r="Q14367">
            <v>0</v>
          </cell>
          <cell r="R14367">
            <v>0</v>
          </cell>
        </row>
        <row r="14368">
          <cell r="A14368" t="str">
            <v/>
          </cell>
          <cell r="B14368">
            <v>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  <cell r="J14368">
            <v>0</v>
          </cell>
          <cell r="K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P14368">
            <v>0</v>
          </cell>
          <cell r="Q14368">
            <v>0</v>
          </cell>
          <cell r="R14368">
            <v>0</v>
          </cell>
        </row>
        <row r="14369">
          <cell r="A14369" t="str">
            <v/>
          </cell>
          <cell r="B14369">
            <v>0</v>
          </cell>
          <cell r="C14369">
            <v>0</v>
          </cell>
          <cell r="D14369">
            <v>0</v>
          </cell>
          <cell r="E14369">
            <v>0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  <cell r="J14369">
            <v>0</v>
          </cell>
          <cell r="K14369">
            <v>0</v>
          </cell>
          <cell r="L14369">
            <v>0</v>
          </cell>
          <cell r="M14369">
            <v>0</v>
          </cell>
          <cell r="N14369">
            <v>0</v>
          </cell>
          <cell r="O14369">
            <v>0</v>
          </cell>
          <cell r="P14369">
            <v>0</v>
          </cell>
          <cell r="Q14369">
            <v>0</v>
          </cell>
          <cell r="R14369">
            <v>0</v>
          </cell>
        </row>
        <row r="14370">
          <cell r="A14370" t="str">
            <v/>
          </cell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P14370">
            <v>0</v>
          </cell>
          <cell r="Q14370">
            <v>0</v>
          </cell>
          <cell r="R14370">
            <v>0</v>
          </cell>
        </row>
        <row r="14371">
          <cell r="A14371" t="str">
            <v/>
          </cell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0</v>
          </cell>
          <cell r="K14371">
            <v>0</v>
          </cell>
          <cell r="L14371">
            <v>0</v>
          </cell>
          <cell r="M14371">
            <v>0</v>
          </cell>
          <cell r="N14371">
            <v>0</v>
          </cell>
          <cell r="O14371">
            <v>0</v>
          </cell>
          <cell r="P14371">
            <v>0</v>
          </cell>
          <cell r="Q14371">
            <v>0</v>
          </cell>
          <cell r="R14371">
            <v>0</v>
          </cell>
        </row>
        <row r="14372">
          <cell r="A14372" t="str">
            <v/>
          </cell>
          <cell r="B14372">
            <v>0</v>
          </cell>
          <cell r="C14372">
            <v>0</v>
          </cell>
          <cell r="D14372">
            <v>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0</v>
          </cell>
          <cell r="K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P14372">
            <v>0</v>
          </cell>
          <cell r="Q14372">
            <v>0</v>
          </cell>
          <cell r="R14372">
            <v>0</v>
          </cell>
        </row>
        <row r="14373">
          <cell r="A14373" t="str">
            <v/>
          </cell>
          <cell r="B14373">
            <v>0</v>
          </cell>
          <cell r="C14373">
            <v>0</v>
          </cell>
          <cell r="D14373">
            <v>0</v>
          </cell>
          <cell r="E14373">
            <v>0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  <cell r="J14373">
            <v>0</v>
          </cell>
          <cell r="K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P14373">
            <v>0</v>
          </cell>
          <cell r="Q14373">
            <v>0</v>
          </cell>
          <cell r="R14373">
            <v>0</v>
          </cell>
        </row>
        <row r="14374">
          <cell r="A14374" t="str">
            <v/>
          </cell>
          <cell r="B14374">
            <v>0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  <cell r="J14374">
            <v>0</v>
          </cell>
          <cell r="K14374">
            <v>0</v>
          </cell>
          <cell r="L14374">
            <v>0</v>
          </cell>
          <cell r="M14374">
            <v>0</v>
          </cell>
          <cell r="N14374">
            <v>0</v>
          </cell>
          <cell r="O14374">
            <v>0</v>
          </cell>
          <cell r="P14374">
            <v>0</v>
          </cell>
          <cell r="Q14374">
            <v>0</v>
          </cell>
          <cell r="R14374">
            <v>0</v>
          </cell>
        </row>
        <row r="14375">
          <cell r="A14375" t="str">
            <v/>
          </cell>
          <cell r="B14375">
            <v>0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  <cell r="J14375">
            <v>0</v>
          </cell>
          <cell r="K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P14375">
            <v>0</v>
          </cell>
          <cell r="Q14375">
            <v>0</v>
          </cell>
          <cell r="R14375">
            <v>0</v>
          </cell>
        </row>
        <row r="14376">
          <cell r="A14376" t="str">
            <v/>
          </cell>
          <cell r="B14376">
            <v>0</v>
          </cell>
          <cell r="C14376">
            <v>0</v>
          </cell>
          <cell r="D14376">
            <v>0</v>
          </cell>
          <cell r="E14376">
            <v>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0</v>
          </cell>
          <cell r="L14376">
            <v>0</v>
          </cell>
          <cell r="M14376">
            <v>0</v>
          </cell>
          <cell r="N14376">
            <v>0</v>
          </cell>
          <cell r="O14376">
            <v>0</v>
          </cell>
          <cell r="P14376">
            <v>0</v>
          </cell>
          <cell r="Q14376">
            <v>0</v>
          </cell>
          <cell r="R14376">
            <v>0</v>
          </cell>
        </row>
        <row r="14377">
          <cell r="A14377" t="str">
            <v/>
          </cell>
          <cell r="B14377">
            <v>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  <cell r="J14377">
            <v>0</v>
          </cell>
          <cell r="K14377">
            <v>0</v>
          </cell>
          <cell r="L14377">
            <v>0</v>
          </cell>
          <cell r="M14377">
            <v>0</v>
          </cell>
          <cell r="N14377">
            <v>0</v>
          </cell>
          <cell r="O14377">
            <v>0</v>
          </cell>
          <cell r="P14377">
            <v>0</v>
          </cell>
          <cell r="Q14377">
            <v>0</v>
          </cell>
          <cell r="R14377">
            <v>0</v>
          </cell>
        </row>
        <row r="14378">
          <cell r="A14378" t="str">
            <v/>
          </cell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  <cell r="J14378">
            <v>0</v>
          </cell>
          <cell r="K14378">
            <v>0</v>
          </cell>
          <cell r="L14378">
            <v>0</v>
          </cell>
          <cell r="M14378">
            <v>0</v>
          </cell>
          <cell r="N14378">
            <v>0</v>
          </cell>
          <cell r="O14378">
            <v>0</v>
          </cell>
          <cell r="P14378">
            <v>0</v>
          </cell>
          <cell r="Q14378">
            <v>0</v>
          </cell>
          <cell r="R14378">
            <v>0</v>
          </cell>
        </row>
        <row r="14379">
          <cell r="A14379" t="str">
            <v/>
          </cell>
          <cell r="B14379">
            <v>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  <cell r="J14379">
            <v>0</v>
          </cell>
          <cell r="K14379">
            <v>0</v>
          </cell>
          <cell r="L14379">
            <v>0</v>
          </cell>
          <cell r="M14379">
            <v>0</v>
          </cell>
          <cell r="N14379">
            <v>0</v>
          </cell>
          <cell r="O14379">
            <v>0</v>
          </cell>
          <cell r="P14379">
            <v>0</v>
          </cell>
          <cell r="Q14379">
            <v>0</v>
          </cell>
          <cell r="R14379">
            <v>0</v>
          </cell>
        </row>
        <row r="14380">
          <cell r="A14380" t="str">
            <v/>
          </cell>
          <cell r="B14380">
            <v>0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0</v>
          </cell>
          <cell r="K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P14380">
            <v>0</v>
          </cell>
          <cell r="Q14380">
            <v>0</v>
          </cell>
          <cell r="R14380">
            <v>0</v>
          </cell>
        </row>
        <row r="14381">
          <cell r="A14381" t="str">
            <v/>
          </cell>
          <cell r="B14381">
            <v>0</v>
          </cell>
          <cell r="C14381">
            <v>0</v>
          </cell>
          <cell r="D14381">
            <v>0</v>
          </cell>
          <cell r="E14381">
            <v>0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  <cell r="J14381">
            <v>0</v>
          </cell>
          <cell r="K14381">
            <v>0</v>
          </cell>
          <cell r="L14381">
            <v>0</v>
          </cell>
          <cell r="M14381">
            <v>0</v>
          </cell>
          <cell r="N14381">
            <v>0</v>
          </cell>
          <cell r="O14381">
            <v>0</v>
          </cell>
          <cell r="P14381">
            <v>0</v>
          </cell>
          <cell r="Q14381">
            <v>0</v>
          </cell>
          <cell r="R14381">
            <v>0</v>
          </cell>
        </row>
        <row r="14382">
          <cell r="A14382" t="str">
            <v/>
          </cell>
          <cell r="B14382">
            <v>0</v>
          </cell>
          <cell r="C14382">
            <v>0</v>
          </cell>
          <cell r="D14382">
            <v>0</v>
          </cell>
          <cell r="E14382">
            <v>0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  <cell r="J14382">
            <v>0</v>
          </cell>
          <cell r="K14382">
            <v>0</v>
          </cell>
          <cell r="L14382">
            <v>0</v>
          </cell>
          <cell r="M14382">
            <v>0</v>
          </cell>
          <cell r="N14382">
            <v>0</v>
          </cell>
          <cell r="O14382">
            <v>0</v>
          </cell>
          <cell r="P14382">
            <v>0</v>
          </cell>
          <cell r="Q14382">
            <v>0</v>
          </cell>
          <cell r="R14382">
            <v>0</v>
          </cell>
        </row>
        <row r="14383">
          <cell r="A14383" t="str">
            <v/>
          </cell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P14383">
            <v>0</v>
          </cell>
          <cell r="Q14383">
            <v>0</v>
          </cell>
          <cell r="R14383">
            <v>0</v>
          </cell>
        </row>
        <row r="14384">
          <cell r="A14384" t="str">
            <v/>
          </cell>
          <cell r="B14384">
            <v>0</v>
          </cell>
          <cell r="C14384">
            <v>0</v>
          </cell>
          <cell r="D14384">
            <v>0</v>
          </cell>
          <cell r="E14384">
            <v>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0</v>
          </cell>
          <cell r="K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P14384">
            <v>0</v>
          </cell>
          <cell r="Q14384">
            <v>0</v>
          </cell>
          <cell r="R14384">
            <v>0</v>
          </cell>
        </row>
        <row r="14385">
          <cell r="A14385" t="str">
            <v/>
          </cell>
          <cell r="B14385">
            <v>0</v>
          </cell>
          <cell r="C14385">
            <v>0</v>
          </cell>
          <cell r="D14385">
            <v>0</v>
          </cell>
          <cell r="E14385">
            <v>0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  <cell r="J14385">
            <v>0</v>
          </cell>
          <cell r="K14385">
            <v>0</v>
          </cell>
          <cell r="L14385">
            <v>0</v>
          </cell>
          <cell r="M14385">
            <v>0</v>
          </cell>
          <cell r="N14385">
            <v>0</v>
          </cell>
          <cell r="O14385">
            <v>0</v>
          </cell>
          <cell r="P14385">
            <v>0</v>
          </cell>
          <cell r="Q14385">
            <v>0</v>
          </cell>
          <cell r="R14385">
            <v>0</v>
          </cell>
        </row>
        <row r="14386">
          <cell r="A14386" t="str">
            <v/>
          </cell>
          <cell r="B14386">
            <v>0</v>
          </cell>
          <cell r="C14386">
            <v>0</v>
          </cell>
          <cell r="D14386">
            <v>0</v>
          </cell>
          <cell r="E14386">
            <v>0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  <cell r="J14386">
            <v>0</v>
          </cell>
          <cell r="K14386">
            <v>0</v>
          </cell>
          <cell r="L14386">
            <v>0</v>
          </cell>
          <cell r="M14386">
            <v>0</v>
          </cell>
          <cell r="N14386">
            <v>0</v>
          </cell>
          <cell r="O14386">
            <v>0</v>
          </cell>
          <cell r="P14386">
            <v>0</v>
          </cell>
          <cell r="Q14386">
            <v>0</v>
          </cell>
          <cell r="R14386">
            <v>0</v>
          </cell>
        </row>
        <row r="14387">
          <cell r="A14387" t="str">
            <v/>
          </cell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0</v>
          </cell>
          <cell r="K14387">
            <v>0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P14387">
            <v>0</v>
          </cell>
          <cell r="Q14387">
            <v>0</v>
          </cell>
          <cell r="R14387">
            <v>0</v>
          </cell>
        </row>
        <row r="14388">
          <cell r="A14388" t="str">
            <v/>
          </cell>
          <cell r="B14388">
            <v>0</v>
          </cell>
          <cell r="C14388">
            <v>0</v>
          </cell>
          <cell r="D14388">
            <v>0</v>
          </cell>
          <cell r="E14388">
            <v>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  <cell r="J14388">
            <v>0</v>
          </cell>
          <cell r="K14388">
            <v>0</v>
          </cell>
          <cell r="L14388">
            <v>0</v>
          </cell>
          <cell r="M14388">
            <v>0</v>
          </cell>
          <cell r="N14388">
            <v>0</v>
          </cell>
          <cell r="O14388">
            <v>0</v>
          </cell>
          <cell r="P14388">
            <v>0</v>
          </cell>
          <cell r="Q14388">
            <v>0</v>
          </cell>
          <cell r="R14388">
            <v>0</v>
          </cell>
        </row>
        <row r="14389">
          <cell r="A14389" t="str">
            <v/>
          </cell>
          <cell r="B14389">
            <v>0</v>
          </cell>
          <cell r="C14389">
            <v>0</v>
          </cell>
          <cell r="D14389">
            <v>0</v>
          </cell>
          <cell r="E14389">
            <v>0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  <cell r="J14389">
            <v>0</v>
          </cell>
          <cell r="K14389">
            <v>0</v>
          </cell>
          <cell r="L14389">
            <v>0</v>
          </cell>
          <cell r="M14389">
            <v>0</v>
          </cell>
          <cell r="N14389">
            <v>0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</row>
        <row r="14390">
          <cell r="A14390" t="str">
            <v/>
          </cell>
          <cell r="B14390">
            <v>0</v>
          </cell>
          <cell r="C14390">
            <v>0</v>
          </cell>
          <cell r="D14390">
            <v>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0</v>
          </cell>
          <cell r="K14390">
            <v>0</v>
          </cell>
          <cell r="L14390">
            <v>0</v>
          </cell>
          <cell r="M14390">
            <v>0</v>
          </cell>
          <cell r="N14390">
            <v>0</v>
          </cell>
          <cell r="O14390">
            <v>0</v>
          </cell>
          <cell r="P14390">
            <v>0</v>
          </cell>
          <cell r="Q14390">
            <v>0</v>
          </cell>
          <cell r="R14390">
            <v>0</v>
          </cell>
        </row>
        <row r="14391">
          <cell r="A14391" t="str">
            <v/>
          </cell>
          <cell r="B14391">
            <v>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</row>
        <row r="14392">
          <cell r="A14392" t="str">
            <v/>
          </cell>
          <cell r="B14392">
            <v>0</v>
          </cell>
          <cell r="C14392">
            <v>0</v>
          </cell>
          <cell r="D14392">
            <v>0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</row>
        <row r="14393">
          <cell r="A14393" t="str">
            <v/>
          </cell>
          <cell r="B14393">
            <v>0</v>
          </cell>
          <cell r="C14393">
            <v>0</v>
          </cell>
          <cell r="D14393">
            <v>0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</row>
        <row r="14394">
          <cell r="A14394" t="str">
            <v/>
          </cell>
          <cell r="B14394">
            <v>0</v>
          </cell>
          <cell r="C14394">
            <v>0</v>
          </cell>
          <cell r="D14394">
            <v>0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</row>
        <row r="14395">
          <cell r="A14395" t="str">
            <v/>
          </cell>
          <cell r="B14395">
            <v>0</v>
          </cell>
          <cell r="C14395">
            <v>0</v>
          </cell>
          <cell r="D14395">
            <v>0</v>
          </cell>
          <cell r="E14395">
            <v>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0</v>
          </cell>
          <cell r="K14395">
            <v>0</v>
          </cell>
          <cell r="L14395">
            <v>0</v>
          </cell>
          <cell r="M14395">
            <v>0</v>
          </cell>
          <cell r="N14395">
            <v>0</v>
          </cell>
          <cell r="O14395">
            <v>0</v>
          </cell>
          <cell r="P14395">
            <v>0</v>
          </cell>
          <cell r="Q14395">
            <v>0</v>
          </cell>
          <cell r="R14395">
            <v>0</v>
          </cell>
        </row>
        <row r="14396">
          <cell r="A14396" t="str">
            <v/>
          </cell>
          <cell r="B14396">
            <v>0</v>
          </cell>
          <cell r="C14396">
            <v>0</v>
          </cell>
          <cell r="D14396">
            <v>0</v>
          </cell>
          <cell r="E14396">
            <v>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0</v>
          </cell>
          <cell r="L14396">
            <v>0</v>
          </cell>
          <cell r="M14396">
            <v>0</v>
          </cell>
          <cell r="N14396">
            <v>0</v>
          </cell>
          <cell r="O14396">
            <v>0</v>
          </cell>
          <cell r="P14396">
            <v>0</v>
          </cell>
          <cell r="Q14396">
            <v>0</v>
          </cell>
          <cell r="R14396">
            <v>0</v>
          </cell>
        </row>
        <row r="14397">
          <cell r="A14397" t="str">
            <v/>
          </cell>
          <cell r="B14397">
            <v>0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0</v>
          </cell>
          <cell r="K14397">
            <v>0</v>
          </cell>
          <cell r="L14397">
            <v>0</v>
          </cell>
          <cell r="M14397">
            <v>0</v>
          </cell>
          <cell r="N14397">
            <v>0</v>
          </cell>
          <cell r="O14397">
            <v>0</v>
          </cell>
          <cell r="P14397">
            <v>0</v>
          </cell>
          <cell r="Q14397">
            <v>0</v>
          </cell>
          <cell r="R14397">
            <v>0</v>
          </cell>
        </row>
        <row r="14398">
          <cell r="A14398" t="str">
            <v/>
          </cell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  <cell r="J14398">
            <v>0</v>
          </cell>
          <cell r="K14398">
            <v>0</v>
          </cell>
          <cell r="L14398">
            <v>0</v>
          </cell>
          <cell r="M14398">
            <v>0</v>
          </cell>
          <cell r="N14398">
            <v>0</v>
          </cell>
          <cell r="O14398">
            <v>0</v>
          </cell>
          <cell r="P14398">
            <v>0</v>
          </cell>
          <cell r="Q14398">
            <v>0</v>
          </cell>
          <cell r="R14398">
            <v>0</v>
          </cell>
        </row>
        <row r="14399">
          <cell r="A14399" t="str">
            <v/>
          </cell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</row>
        <row r="14400">
          <cell r="A14400" t="str">
            <v/>
          </cell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</row>
        <row r="14401">
          <cell r="A14401" t="str">
            <v/>
          </cell>
          <cell r="B14401">
            <v>0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</row>
        <row r="14402">
          <cell r="A14402" t="str">
            <v/>
          </cell>
          <cell r="B14402">
            <v>0</v>
          </cell>
          <cell r="C14402">
            <v>0</v>
          </cell>
          <cell r="D14402">
            <v>0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</row>
        <row r="14403">
          <cell r="A14403" t="str">
            <v/>
          </cell>
          <cell r="B14403">
            <v>0</v>
          </cell>
          <cell r="C14403">
            <v>0</v>
          </cell>
          <cell r="D14403">
            <v>0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</row>
        <row r="14404">
          <cell r="A14404" t="str">
            <v/>
          </cell>
          <cell r="B14404">
            <v>0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</row>
        <row r="14405">
          <cell r="A14405" t="str">
            <v/>
          </cell>
          <cell r="B14405">
            <v>0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</row>
        <row r="14406">
          <cell r="A14406" t="str">
            <v/>
          </cell>
          <cell r="B14406">
            <v>0</v>
          </cell>
          <cell r="C14406">
            <v>0</v>
          </cell>
          <cell r="D14406">
            <v>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</row>
        <row r="14407">
          <cell r="A14407" t="str">
            <v/>
          </cell>
          <cell r="B14407">
            <v>0</v>
          </cell>
          <cell r="C14407">
            <v>0</v>
          </cell>
          <cell r="D14407">
            <v>0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</row>
        <row r="14408">
          <cell r="A14408" t="str">
            <v/>
          </cell>
          <cell r="B14408">
            <v>0</v>
          </cell>
          <cell r="C14408">
            <v>0</v>
          </cell>
          <cell r="D14408">
            <v>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</row>
        <row r="14409">
          <cell r="A14409" t="str">
            <v/>
          </cell>
          <cell r="B14409">
            <v>0</v>
          </cell>
          <cell r="C14409">
            <v>0</v>
          </cell>
          <cell r="D14409">
            <v>0</v>
          </cell>
          <cell r="E14409">
            <v>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  <cell r="J14409">
            <v>0</v>
          </cell>
          <cell r="K14409">
            <v>0</v>
          </cell>
          <cell r="L14409">
            <v>0</v>
          </cell>
          <cell r="M14409">
            <v>0</v>
          </cell>
          <cell r="N14409">
            <v>0</v>
          </cell>
          <cell r="O14409">
            <v>0</v>
          </cell>
          <cell r="P14409">
            <v>0</v>
          </cell>
          <cell r="Q14409">
            <v>0</v>
          </cell>
          <cell r="R14409">
            <v>0</v>
          </cell>
        </row>
        <row r="14410">
          <cell r="A14410" t="str">
            <v/>
          </cell>
          <cell r="B14410">
            <v>0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  <cell r="J14410">
            <v>0</v>
          </cell>
          <cell r="K14410">
            <v>0</v>
          </cell>
          <cell r="L14410">
            <v>0</v>
          </cell>
          <cell r="M14410">
            <v>0</v>
          </cell>
          <cell r="N14410">
            <v>0</v>
          </cell>
          <cell r="O14410">
            <v>0</v>
          </cell>
          <cell r="P14410">
            <v>0</v>
          </cell>
          <cell r="Q14410">
            <v>0</v>
          </cell>
          <cell r="R14410">
            <v>0</v>
          </cell>
        </row>
        <row r="14411">
          <cell r="A14411" t="str">
            <v/>
          </cell>
          <cell r="B14411">
            <v>0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  <cell r="J14411">
            <v>0</v>
          </cell>
          <cell r="K14411">
            <v>0</v>
          </cell>
          <cell r="L14411">
            <v>0</v>
          </cell>
          <cell r="M14411">
            <v>0</v>
          </cell>
          <cell r="N14411">
            <v>0</v>
          </cell>
          <cell r="O14411">
            <v>0</v>
          </cell>
          <cell r="P14411">
            <v>0</v>
          </cell>
          <cell r="Q14411">
            <v>0</v>
          </cell>
          <cell r="R14411">
            <v>0</v>
          </cell>
        </row>
        <row r="14412">
          <cell r="A14412" t="str">
            <v/>
          </cell>
          <cell r="B14412">
            <v>0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</row>
        <row r="14413">
          <cell r="A14413" t="str">
            <v/>
          </cell>
          <cell r="B14413">
            <v>0</v>
          </cell>
          <cell r="C14413">
            <v>0</v>
          </cell>
          <cell r="D14413">
            <v>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</row>
        <row r="14414">
          <cell r="A14414" t="str">
            <v/>
          </cell>
          <cell r="B14414">
            <v>0</v>
          </cell>
          <cell r="C14414">
            <v>0</v>
          </cell>
          <cell r="D14414">
            <v>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</row>
        <row r="14415">
          <cell r="A14415" t="str">
            <v/>
          </cell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</row>
        <row r="14416">
          <cell r="A14416" t="str">
            <v/>
          </cell>
          <cell r="B14416">
            <v>0</v>
          </cell>
          <cell r="C14416">
            <v>0</v>
          </cell>
          <cell r="D14416">
            <v>0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</row>
        <row r="14417">
          <cell r="A14417" t="str">
            <v/>
          </cell>
          <cell r="B14417">
            <v>0</v>
          </cell>
          <cell r="C14417">
            <v>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</row>
        <row r="14418">
          <cell r="A14418" t="str">
            <v/>
          </cell>
          <cell r="B14418">
            <v>0</v>
          </cell>
          <cell r="C14418">
            <v>0</v>
          </cell>
          <cell r="D14418">
            <v>0</v>
          </cell>
          <cell r="E14418">
            <v>0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  <cell r="J14418">
            <v>0</v>
          </cell>
          <cell r="K14418">
            <v>0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R14418">
            <v>0</v>
          </cell>
        </row>
        <row r="14419">
          <cell r="A14419" t="str">
            <v/>
          </cell>
          <cell r="B14419">
            <v>0</v>
          </cell>
          <cell r="C14419">
            <v>0</v>
          </cell>
          <cell r="D14419">
            <v>0</v>
          </cell>
          <cell r="E14419">
            <v>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  <cell r="J14419">
            <v>0</v>
          </cell>
          <cell r="K14419">
            <v>0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R14419">
            <v>0</v>
          </cell>
        </row>
        <row r="14420">
          <cell r="A14420" t="str">
            <v/>
          </cell>
          <cell r="B14420">
            <v>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  <cell r="J14420">
            <v>0</v>
          </cell>
          <cell r="K14420">
            <v>0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R14420">
            <v>0</v>
          </cell>
        </row>
        <row r="14421">
          <cell r="A14421" t="str">
            <v/>
          </cell>
          <cell r="B14421">
            <v>0</v>
          </cell>
          <cell r="C14421">
            <v>0</v>
          </cell>
          <cell r="D14421">
            <v>0</v>
          </cell>
          <cell r="E14421">
            <v>0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R14421">
            <v>0</v>
          </cell>
        </row>
        <row r="14422">
          <cell r="A14422" t="str">
            <v/>
          </cell>
          <cell r="B14422">
            <v>0</v>
          </cell>
          <cell r="C14422">
            <v>0</v>
          </cell>
          <cell r="D14422">
            <v>0</v>
          </cell>
          <cell r="E14422">
            <v>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  <cell r="R14422">
            <v>0</v>
          </cell>
        </row>
        <row r="14423">
          <cell r="A14423" t="str">
            <v/>
          </cell>
          <cell r="B14423">
            <v>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  <cell r="J14423">
            <v>0</v>
          </cell>
          <cell r="K14423">
            <v>0</v>
          </cell>
          <cell r="L14423">
            <v>0</v>
          </cell>
          <cell r="M14423">
            <v>0</v>
          </cell>
          <cell r="N14423">
            <v>0</v>
          </cell>
          <cell r="O14423">
            <v>0</v>
          </cell>
          <cell r="P14423">
            <v>0</v>
          </cell>
          <cell r="Q14423">
            <v>0</v>
          </cell>
          <cell r="R14423">
            <v>0</v>
          </cell>
        </row>
        <row r="14424">
          <cell r="A14424" t="str">
            <v/>
          </cell>
          <cell r="B14424">
            <v>0</v>
          </cell>
          <cell r="C14424">
            <v>0</v>
          </cell>
          <cell r="D14424">
            <v>0</v>
          </cell>
          <cell r="E14424">
            <v>0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  <cell r="L14424">
            <v>0</v>
          </cell>
          <cell r="M14424">
            <v>0</v>
          </cell>
          <cell r="N14424">
            <v>0</v>
          </cell>
          <cell r="O14424">
            <v>0</v>
          </cell>
          <cell r="P14424">
            <v>0</v>
          </cell>
          <cell r="Q14424">
            <v>0</v>
          </cell>
          <cell r="R14424">
            <v>0</v>
          </cell>
        </row>
        <row r="14425">
          <cell r="A14425" t="str">
            <v/>
          </cell>
          <cell r="B14425">
            <v>0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  <cell r="J14425">
            <v>0</v>
          </cell>
          <cell r="K14425">
            <v>0</v>
          </cell>
          <cell r="L14425">
            <v>0</v>
          </cell>
          <cell r="M14425">
            <v>0</v>
          </cell>
          <cell r="N14425">
            <v>0</v>
          </cell>
          <cell r="O14425">
            <v>0</v>
          </cell>
          <cell r="P14425">
            <v>0</v>
          </cell>
          <cell r="Q14425">
            <v>0</v>
          </cell>
          <cell r="R14425">
            <v>0</v>
          </cell>
        </row>
        <row r="14426">
          <cell r="A14426" t="str">
            <v/>
          </cell>
          <cell r="B14426">
            <v>0</v>
          </cell>
          <cell r="C14426">
            <v>0</v>
          </cell>
          <cell r="D14426">
            <v>0</v>
          </cell>
          <cell r="E14426">
            <v>0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  <cell r="J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R14426">
            <v>0</v>
          </cell>
        </row>
        <row r="14427">
          <cell r="A14427" t="str">
            <v/>
          </cell>
          <cell r="B14427">
            <v>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R14427">
            <v>0</v>
          </cell>
        </row>
        <row r="14428">
          <cell r="A14428" t="str">
            <v/>
          </cell>
          <cell r="B14428">
            <v>0</v>
          </cell>
          <cell r="C14428">
            <v>0</v>
          </cell>
          <cell r="D14428">
            <v>0</v>
          </cell>
          <cell r="E14428">
            <v>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  <cell r="J14428">
            <v>0</v>
          </cell>
          <cell r="K14428">
            <v>0</v>
          </cell>
          <cell r="L14428">
            <v>0</v>
          </cell>
          <cell r="M14428">
            <v>0</v>
          </cell>
          <cell r="N14428">
            <v>0</v>
          </cell>
          <cell r="O14428">
            <v>0</v>
          </cell>
          <cell r="P14428">
            <v>0</v>
          </cell>
          <cell r="Q14428">
            <v>0</v>
          </cell>
          <cell r="R14428">
            <v>0</v>
          </cell>
        </row>
        <row r="14429">
          <cell r="A14429" t="str">
            <v/>
          </cell>
          <cell r="B14429">
            <v>0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  <cell r="J14429">
            <v>0</v>
          </cell>
          <cell r="K14429">
            <v>0</v>
          </cell>
          <cell r="L14429">
            <v>0</v>
          </cell>
          <cell r="M14429">
            <v>0</v>
          </cell>
          <cell r="N14429">
            <v>0</v>
          </cell>
          <cell r="O14429">
            <v>0</v>
          </cell>
          <cell r="P14429">
            <v>0</v>
          </cell>
          <cell r="Q14429">
            <v>0</v>
          </cell>
          <cell r="R14429">
            <v>0</v>
          </cell>
        </row>
        <row r="14430">
          <cell r="A14430" t="str">
            <v/>
          </cell>
          <cell r="B14430">
            <v>0</v>
          </cell>
          <cell r="C14430">
            <v>0</v>
          </cell>
          <cell r="D14430">
            <v>0</v>
          </cell>
          <cell r="E14430">
            <v>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  <cell r="J14430">
            <v>0</v>
          </cell>
          <cell r="K14430">
            <v>0</v>
          </cell>
          <cell r="L14430">
            <v>0</v>
          </cell>
          <cell r="M14430">
            <v>0</v>
          </cell>
          <cell r="N14430">
            <v>0</v>
          </cell>
          <cell r="O14430">
            <v>0</v>
          </cell>
          <cell r="P14430">
            <v>0</v>
          </cell>
          <cell r="Q14430">
            <v>0</v>
          </cell>
          <cell r="R14430">
            <v>0</v>
          </cell>
        </row>
        <row r="14431">
          <cell r="A14431" t="str">
            <v/>
          </cell>
          <cell r="B14431">
            <v>0</v>
          </cell>
          <cell r="C14431">
            <v>0</v>
          </cell>
          <cell r="D14431">
            <v>0</v>
          </cell>
          <cell r="E14431">
            <v>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0</v>
          </cell>
          <cell r="K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R14431">
            <v>0</v>
          </cell>
        </row>
        <row r="14432">
          <cell r="A14432" t="str">
            <v/>
          </cell>
          <cell r="B14432">
            <v>0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  <cell r="J14432">
            <v>0</v>
          </cell>
          <cell r="K14432">
            <v>0</v>
          </cell>
          <cell r="L14432">
            <v>0</v>
          </cell>
          <cell r="M14432">
            <v>0</v>
          </cell>
          <cell r="N14432">
            <v>0</v>
          </cell>
          <cell r="O14432">
            <v>0</v>
          </cell>
          <cell r="P14432">
            <v>0</v>
          </cell>
          <cell r="Q14432">
            <v>0</v>
          </cell>
          <cell r="R14432">
            <v>0</v>
          </cell>
        </row>
        <row r="14433">
          <cell r="A14433" t="str">
            <v/>
          </cell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  <cell r="J14433">
            <v>0</v>
          </cell>
          <cell r="K14433">
            <v>0</v>
          </cell>
          <cell r="L14433">
            <v>0</v>
          </cell>
          <cell r="M14433">
            <v>0</v>
          </cell>
          <cell r="N14433">
            <v>0</v>
          </cell>
          <cell r="O14433">
            <v>0</v>
          </cell>
          <cell r="P14433">
            <v>0</v>
          </cell>
          <cell r="Q14433">
            <v>0</v>
          </cell>
          <cell r="R14433">
            <v>0</v>
          </cell>
        </row>
        <row r="14434">
          <cell r="A14434" t="str">
            <v/>
          </cell>
          <cell r="B14434">
            <v>0</v>
          </cell>
          <cell r="C14434">
            <v>0</v>
          </cell>
          <cell r="D14434">
            <v>0</v>
          </cell>
          <cell r="E14434">
            <v>0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  <cell r="J14434">
            <v>0</v>
          </cell>
          <cell r="K14434">
            <v>0</v>
          </cell>
          <cell r="L14434">
            <v>0</v>
          </cell>
          <cell r="M14434">
            <v>0</v>
          </cell>
          <cell r="N14434">
            <v>0</v>
          </cell>
          <cell r="O14434">
            <v>0</v>
          </cell>
          <cell r="P14434">
            <v>0</v>
          </cell>
          <cell r="Q14434">
            <v>0</v>
          </cell>
          <cell r="R14434">
            <v>0</v>
          </cell>
        </row>
        <row r="14435">
          <cell r="A14435" t="str">
            <v/>
          </cell>
          <cell r="B14435">
            <v>0</v>
          </cell>
          <cell r="C14435">
            <v>0</v>
          </cell>
          <cell r="D14435">
            <v>0</v>
          </cell>
          <cell r="E14435">
            <v>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  <cell r="L14435">
            <v>0</v>
          </cell>
          <cell r="M14435">
            <v>0</v>
          </cell>
          <cell r="N14435">
            <v>0</v>
          </cell>
          <cell r="O14435">
            <v>0</v>
          </cell>
          <cell r="P14435">
            <v>0</v>
          </cell>
          <cell r="Q14435">
            <v>0</v>
          </cell>
          <cell r="R14435">
            <v>0</v>
          </cell>
        </row>
        <row r="14436">
          <cell r="A14436" t="str">
            <v/>
          </cell>
          <cell r="B14436">
            <v>0</v>
          </cell>
          <cell r="C14436">
            <v>0</v>
          </cell>
          <cell r="D14436">
            <v>0</v>
          </cell>
          <cell r="E14436">
            <v>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0</v>
          </cell>
          <cell r="L14436">
            <v>0</v>
          </cell>
          <cell r="M14436">
            <v>0</v>
          </cell>
          <cell r="N14436">
            <v>0</v>
          </cell>
          <cell r="O14436">
            <v>0</v>
          </cell>
          <cell r="P14436">
            <v>0</v>
          </cell>
          <cell r="Q14436">
            <v>0</v>
          </cell>
          <cell r="R14436">
            <v>0</v>
          </cell>
        </row>
        <row r="14437">
          <cell r="A14437" t="str">
            <v/>
          </cell>
          <cell r="B14437">
            <v>0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>
            <v>0</v>
          </cell>
          <cell r="L14437">
            <v>0</v>
          </cell>
          <cell r="M14437">
            <v>0</v>
          </cell>
          <cell r="N14437">
            <v>0</v>
          </cell>
          <cell r="O14437">
            <v>0</v>
          </cell>
          <cell r="P14437">
            <v>0</v>
          </cell>
          <cell r="Q14437">
            <v>0</v>
          </cell>
          <cell r="R14437">
            <v>0</v>
          </cell>
        </row>
        <row r="14438">
          <cell r="A14438" t="str">
            <v/>
          </cell>
          <cell r="B14438">
            <v>0</v>
          </cell>
          <cell r="C14438">
            <v>0</v>
          </cell>
          <cell r="D14438">
            <v>0</v>
          </cell>
          <cell r="E14438">
            <v>0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  <cell r="J14438">
            <v>0</v>
          </cell>
          <cell r="K14438">
            <v>0</v>
          </cell>
          <cell r="L14438">
            <v>0</v>
          </cell>
          <cell r="M14438">
            <v>0</v>
          </cell>
          <cell r="N14438">
            <v>0</v>
          </cell>
          <cell r="O14438">
            <v>0</v>
          </cell>
          <cell r="P14438">
            <v>0</v>
          </cell>
          <cell r="Q14438">
            <v>0</v>
          </cell>
          <cell r="R14438">
            <v>0</v>
          </cell>
        </row>
        <row r="14439">
          <cell r="A14439" t="str">
            <v/>
          </cell>
          <cell r="B14439">
            <v>0</v>
          </cell>
          <cell r="C14439">
            <v>0</v>
          </cell>
          <cell r="D14439">
            <v>0</v>
          </cell>
          <cell r="E14439">
            <v>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  <cell r="J14439">
            <v>0</v>
          </cell>
          <cell r="K14439">
            <v>0</v>
          </cell>
          <cell r="L14439">
            <v>0</v>
          </cell>
          <cell r="M14439">
            <v>0</v>
          </cell>
          <cell r="N14439">
            <v>0</v>
          </cell>
          <cell r="O14439">
            <v>0</v>
          </cell>
          <cell r="P14439">
            <v>0</v>
          </cell>
          <cell r="Q14439">
            <v>0</v>
          </cell>
          <cell r="R14439">
            <v>0</v>
          </cell>
        </row>
        <row r="14440">
          <cell r="A14440" t="str">
            <v/>
          </cell>
          <cell r="B14440">
            <v>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>
            <v>0</v>
          </cell>
          <cell r="L14440">
            <v>0</v>
          </cell>
          <cell r="M14440">
            <v>0</v>
          </cell>
          <cell r="N14440">
            <v>0</v>
          </cell>
          <cell r="O14440">
            <v>0</v>
          </cell>
          <cell r="P14440">
            <v>0</v>
          </cell>
          <cell r="Q14440">
            <v>0</v>
          </cell>
          <cell r="R14440">
            <v>0</v>
          </cell>
        </row>
        <row r="14441">
          <cell r="A14441" t="str">
            <v/>
          </cell>
          <cell r="B14441">
            <v>0</v>
          </cell>
          <cell r="C14441">
            <v>0</v>
          </cell>
          <cell r="D14441">
            <v>0</v>
          </cell>
          <cell r="E14441">
            <v>0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  <cell r="J14441">
            <v>0</v>
          </cell>
          <cell r="K14441">
            <v>0</v>
          </cell>
          <cell r="L14441">
            <v>0</v>
          </cell>
          <cell r="M14441">
            <v>0</v>
          </cell>
          <cell r="N14441">
            <v>0</v>
          </cell>
          <cell r="O14441">
            <v>0</v>
          </cell>
          <cell r="P14441">
            <v>0</v>
          </cell>
          <cell r="Q14441">
            <v>0</v>
          </cell>
          <cell r="R14441">
            <v>0</v>
          </cell>
        </row>
        <row r="14442">
          <cell r="A14442" t="str">
            <v/>
          </cell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  <cell r="J14442">
            <v>0</v>
          </cell>
          <cell r="K14442">
            <v>0</v>
          </cell>
          <cell r="L14442">
            <v>0</v>
          </cell>
          <cell r="M14442">
            <v>0</v>
          </cell>
          <cell r="N14442">
            <v>0</v>
          </cell>
          <cell r="O14442">
            <v>0</v>
          </cell>
          <cell r="P14442">
            <v>0</v>
          </cell>
          <cell r="Q14442">
            <v>0</v>
          </cell>
          <cell r="R14442">
            <v>0</v>
          </cell>
        </row>
        <row r="14443">
          <cell r="A14443" t="str">
            <v/>
          </cell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  <cell r="J14443">
            <v>0</v>
          </cell>
          <cell r="K14443">
            <v>0</v>
          </cell>
          <cell r="L14443">
            <v>0</v>
          </cell>
          <cell r="M14443">
            <v>0</v>
          </cell>
          <cell r="N14443">
            <v>0</v>
          </cell>
          <cell r="O14443">
            <v>0</v>
          </cell>
          <cell r="P14443">
            <v>0</v>
          </cell>
          <cell r="Q14443">
            <v>0</v>
          </cell>
          <cell r="R14443">
            <v>0</v>
          </cell>
        </row>
        <row r="14444">
          <cell r="A14444" t="str">
            <v/>
          </cell>
          <cell r="B14444">
            <v>0</v>
          </cell>
          <cell r="C14444">
            <v>0</v>
          </cell>
          <cell r="D14444">
            <v>0</v>
          </cell>
          <cell r="E14444">
            <v>0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  <cell r="J14444">
            <v>0</v>
          </cell>
          <cell r="K14444">
            <v>0</v>
          </cell>
          <cell r="L14444">
            <v>0</v>
          </cell>
          <cell r="M14444">
            <v>0</v>
          </cell>
          <cell r="N14444">
            <v>0</v>
          </cell>
          <cell r="O14444">
            <v>0</v>
          </cell>
          <cell r="P14444">
            <v>0</v>
          </cell>
          <cell r="Q14444">
            <v>0</v>
          </cell>
          <cell r="R14444">
            <v>0</v>
          </cell>
        </row>
        <row r="14445">
          <cell r="A14445" t="str">
            <v/>
          </cell>
          <cell r="B14445">
            <v>0</v>
          </cell>
          <cell r="C14445">
            <v>0</v>
          </cell>
          <cell r="D14445">
            <v>0</v>
          </cell>
          <cell r="E14445">
            <v>0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  <cell r="J14445">
            <v>0</v>
          </cell>
          <cell r="K14445">
            <v>0</v>
          </cell>
          <cell r="L14445">
            <v>0</v>
          </cell>
          <cell r="M14445">
            <v>0</v>
          </cell>
          <cell r="N14445">
            <v>0</v>
          </cell>
          <cell r="O14445">
            <v>0</v>
          </cell>
          <cell r="P14445">
            <v>0</v>
          </cell>
          <cell r="Q14445">
            <v>0</v>
          </cell>
          <cell r="R14445">
            <v>0</v>
          </cell>
        </row>
        <row r="14446">
          <cell r="A14446" t="str">
            <v/>
          </cell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  <cell r="J14446">
            <v>0</v>
          </cell>
          <cell r="K14446">
            <v>0</v>
          </cell>
          <cell r="L14446">
            <v>0</v>
          </cell>
          <cell r="M14446">
            <v>0</v>
          </cell>
          <cell r="N14446">
            <v>0</v>
          </cell>
          <cell r="O14446">
            <v>0</v>
          </cell>
          <cell r="P14446">
            <v>0</v>
          </cell>
          <cell r="Q14446">
            <v>0</v>
          </cell>
          <cell r="R14446">
            <v>0</v>
          </cell>
        </row>
        <row r="14447">
          <cell r="A14447" t="str">
            <v/>
          </cell>
          <cell r="B14447">
            <v>0</v>
          </cell>
          <cell r="C14447">
            <v>0</v>
          </cell>
          <cell r="D14447">
            <v>0</v>
          </cell>
          <cell r="E14447">
            <v>0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>
            <v>0</v>
          </cell>
          <cell r="L14447">
            <v>0</v>
          </cell>
          <cell r="M14447">
            <v>0</v>
          </cell>
          <cell r="N14447">
            <v>0</v>
          </cell>
          <cell r="O14447">
            <v>0</v>
          </cell>
          <cell r="P14447">
            <v>0</v>
          </cell>
          <cell r="Q14447">
            <v>0</v>
          </cell>
          <cell r="R14447">
            <v>0</v>
          </cell>
        </row>
        <row r="14448">
          <cell r="A14448" t="str">
            <v/>
          </cell>
          <cell r="B14448">
            <v>0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  <cell r="J14448">
            <v>0</v>
          </cell>
          <cell r="K14448">
            <v>0</v>
          </cell>
          <cell r="L14448">
            <v>0</v>
          </cell>
          <cell r="M14448">
            <v>0</v>
          </cell>
          <cell r="N14448">
            <v>0</v>
          </cell>
          <cell r="O14448">
            <v>0</v>
          </cell>
          <cell r="P14448">
            <v>0</v>
          </cell>
          <cell r="Q14448">
            <v>0</v>
          </cell>
          <cell r="R14448">
            <v>0</v>
          </cell>
        </row>
        <row r="14449">
          <cell r="A14449" t="str">
            <v/>
          </cell>
          <cell r="B14449">
            <v>0</v>
          </cell>
          <cell r="C14449">
            <v>0</v>
          </cell>
          <cell r="D14449">
            <v>0</v>
          </cell>
          <cell r="E14449">
            <v>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K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</row>
        <row r="14450">
          <cell r="A14450" t="str">
            <v/>
          </cell>
          <cell r="B14450">
            <v>0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K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</row>
        <row r="14451">
          <cell r="A14451" t="str">
            <v/>
          </cell>
          <cell r="B14451">
            <v>0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K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</row>
        <row r="14452">
          <cell r="A14452" t="str">
            <v/>
          </cell>
          <cell r="B14452">
            <v>0</v>
          </cell>
          <cell r="C14452">
            <v>0</v>
          </cell>
          <cell r="D14452">
            <v>0</v>
          </cell>
          <cell r="E14452">
            <v>0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K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</row>
        <row r="14453">
          <cell r="A14453" t="str">
            <v/>
          </cell>
          <cell r="B14453">
            <v>0</v>
          </cell>
          <cell r="C14453">
            <v>0</v>
          </cell>
          <cell r="D14453">
            <v>0</v>
          </cell>
          <cell r="E14453">
            <v>0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K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</row>
        <row r="14454">
          <cell r="A14454" t="str">
            <v/>
          </cell>
          <cell r="B14454">
            <v>0</v>
          </cell>
          <cell r="C14454">
            <v>0</v>
          </cell>
          <cell r="D14454">
            <v>0</v>
          </cell>
          <cell r="E14454">
            <v>0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  <cell r="J14454">
            <v>0</v>
          </cell>
          <cell r="K14454">
            <v>0</v>
          </cell>
          <cell r="L14454">
            <v>0</v>
          </cell>
          <cell r="M14454">
            <v>0</v>
          </cell>
          <cell r="N14454">
            <v>0</v>
          </cell>
          <cell r="O14454">
            <v>0</v>
          </cell>
          <cell r="P14454">
            <v>0</v>
          </cell>
          <cell r="Q14454">
            <v>0</v>
          </cell>
          <cell r="R14454">
            <v>0</v>
          </cell>
        </row>
        <row r="14455">
          <cell r="A14455" t="str">
            <v/>
          </cell>
          <cell r="B14455">
            <v>0</v>
          </cell>
          <cell r="C14455">
            <v>0</v>
          </cell>
          <cell r="D14455">
            <v>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0</v>
          </cell>
          <cell r="K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P14455">
            <v>0</v>
          </cell>
          <cell r="Q14455">
            <v>0</v>
          </cell>
          <cell r="R14455">
            <v>0</v>
          </cell>
        </row>
        <row r="14456">
          <cell r="A14456" t="str">
            <v/>
          </cell>
          <cell r="B14456">
            <v>0</v>
          </cell>
          <cell r="C14456">
            <v>0</v>
          </cell>
          <cell r="D14456">
            <v>0</v>
          </cell>
          <cell r="E14456">
            <v>0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  <cell r="J14456">
            <v>0</v>
          </cell>
          <cell r="K14456">
            <v>0</v>
          </cell>
          <cell r="L14456">
            <v>0</v>
          </cell>
          <cell r="M14456">
            <v>0</v>
          </cell>
          <cell r="N14456">
            <v>0</v>
          </cell>
          <cell r="O14456">
            <v>0</v>
          </cell>
          <cell r="P14456">
            <v>0</v>
          </cell>
          <cell r="Q14456">
            <v>0</v>
          </cell>
          <cell r="R14456">
            <v>0</v>
          </cell>
        </row>
        <row r="14457">
          <cell r="A14457" t="str">
            <v/>
          </cell>
          <cell r="B14457">
            <v>0</v>
          </cell>
          <cell r="C14457">
            <v>0</v>
          </cell>
          <cell r="D14457">
            <v>0</v>
          </cell>
          <cell r="E14457">
            <v>0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  <cell r="J14457">
            <v>0</v>
          </cell>
          <cell r="K14457">
            <v>0</v>
          </cell>
          <cell r="L14457">
            <v>0</v>
          </cell>
          <cell r="M14457">
            <v>0</v>
          </cell>
          <cell r="N14457">
            <v>0</v>
          </cell>
          <cell r="O14457">
            <v>0</v>
          </cell>
          <cell r="P14457">
            <v>0</v>
          </cell>
          <cell r="Q14457">
            <v>0</v>
          </cell>
          <cell r="R14457">
            <v>0</v>
          </cell>
        </row>
        <row r="14458">
          <cell r="A14458" t="str">
            <v/>
          </cell>
          <cell r="B14458">
            <v>0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  <cell r="J14458">
            <v>0</v>
          </cell>
          <cell r="K14458">
            <v>0</v>
          </cell>
          <cell r="L14458">
            <v>0</v>
          </cell>
          <cell r="M14458">
            <v>0</v>
          </cell>
          <cell r="N14458">
            <v>0</v>
          </cell>
          <cell r="O14458">
            <v>0</v>
          </cell>
          <cell r="P14458">
            <v>0</v>
          </cell>
          <cell r="Q14458">
            <v>0</v>
          </cell>
          <cell r="R14458">
            <v>0</v>
          </cell>
        </row>
        <row r="14459">
          <cell r="A14459" t="str">
            <v/>
          </cell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  <cell r="J14459">
            <v>0</v>
          </cell>
          <cell r="K14459">
            <v>0</v>
          </cell>
          <cell r="L14459">
            <v>0</v>
          </cell>
          <cell r="M14459">
            <v>0</v>
          </cell>
          <cell r="N14459">
            <v>0</v>
          </cell>
          <cell r="O14459">
            <v>0</v>
          </cell>
          <cell r="P14459">
            <v>0</v>
          </cell>
          <cell r="Q14459">
            <v>0</v>
          </cell>
          <cell r="R14459">
            <v>0</v>
          </cell>
        </row>
        <row r="14460">
          <cell r="A14460" t="str">
            <v/>
          </cell>
          <cell r="B14460">
            <v>0</v>
          </cell>
          <cell r="C14460">
            <v>0</v>
          </cell>
          <cell r="D14460">
            <v>0</v>
          </cell>
          <cell r="E14460">
            <v>0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  <cell r="J14460">
            <v>0</v>
          </cell>
          <cell r="K14460">
            <v>0</v>
          </cell>
          <cell r="L14460">
            <v>0</v>
          </cell>
          <cell r="M14460">
            <v>0</v>
          </cell>
          <cell r="N14460">
            <v>0</v>
          </cell>
          <cell r="O14460">
            <v>0</v>
          </cell>
          <cell r="P14460">
            <v>0</v>
          </cell>
          <cell r="Q14460">
            <v>0</v>
          </cell>
          <cell r="R14460">
            <v>0</v>
          </cell>
        </row>
        <row r="14461">
          <cell r="A14461" t="str">
            <v/>
          </cell>
          <cell r="B14461">
            <v>0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  <cell r="J14461">
            <v>0</v>
          </cell>
          <cell r="K14461">
            <v>0</v>
          </cell>
          <cell r="L14461">
            <v>0</v>
          </cell>
          <cell r="M14461">
            <v>0</v>
          </cell>
          <cell r="N14461">
            <v>0</v>
          </cell>
          <cell r="O14461">
            <v>0</v>
          </cell>
          <cell r="P14461">
            <v>0</v>
          </cell>
          <cell r="Q14461">
            <v>0</v>
          </cell>
          <cell r="R14461">
            <v>0</v>
          </cell>
        </row>
        <row r="14462">
          <cell r="A14462" t="str">
            <v/>
          </cell>
          <cell r="B14462">
            <v>0</v>
          </cell>
          <cell r="C14462">
            <v>0</v>
          </cell>
          <cell r="D14462">
            <v>0</v>
          </cell>
          <cell r="E14462">
            <v>0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  <cell r="J14462">
            <v>0</v>
          </cell>
          <cell r="K14462">
            <v>0</v>
          </cell>
          <cell r="L14462">
            <v>0</v>
          </cell>
          <cell r="M14462">
            <v>0</v>
          </cell>
          <cell r="N14462">
            <v>0</v>
          </cell>
          <cell r="O14462">
            <v>0</v>
          </cell>
          <cell r="P14462">
            <v>0</v>
          </cell>
          <cell r="Q14462">
            <v>0</v>
          </cell>
          <cell r="R14462">
            <v>0</v>
          </cell>
        </row>
        <row r="14463">
          <cell r="A14463" t="str">
            <v/>
          </cell>
          <cell r="B14463">
            <v>0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  <cell r="J14463">
            <v>0</v>
          </cell>
          <cell r="K14463">
            <v>0</v>
          </cell>
          <cell r="L14463">
            <v>0</v>
          </cell>
          <cell r="M14463">
            <v>0</v>
          </cell>
          <cell r="N14463">
            <v>0</v>
          </cell>
          <cell r="O14463">
            <v>0</v>
          </cell>
          <cell r="P14463">
            <v>0</v>
          </cell>
          <cell r="Q14463">
            <v>0</v>
          </cell>
          <cell r="R14463">
            <v>0</v>
          </cell>
        </row>
        <row r="14464">
          <cell r="A14464" t="str">
            <v/>
          </cell>
          <cell r="B14464">
            <v>0</v>
          </cell>
          <cell r="C14464">
            <v>0</v>
          </cell>
          <cell r="D14464">
            <v>0</v>
          </cell>
          <cell r="E14464">
            <v>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P14464">
            <v>0</v>
          </cell>
          <cell r="Q14464">
            <v>0</v>
          </cell>
          <cell r="R14464">
            <v>0</v>
          </cell>
        </row>
        <row r="14465">
          <cell r="A14465" t="str">
            <v/>
          </cell>
          <cell r="B14465">
            <v>0</v>
          </cell>
          <cell r="C14465">
            <v>0</v>
          </cell>
          <cell r="D14465">
            <v>0</v>
          </cell>
          <cell r="E14465">
            <v>0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  <cell r="J14465">
            <v>0</v>
          </cell>
          <cell r="K14465">
            <v>0</v>
          </cell>
          <cell r="L14465">
            <v>0</v>
          </cell>
          <cell r="M14465">
            <v>0</v>
          </cell>
          <cell r="N14465">
            <v>0</v>
          </cell>
          <cell r="O14465">
            <v>0</v>
          </cell>
          <cell r="P14465">
            <v>0</v>
          </cell>
          <cell r="Q14465">
            <v>0</v>
          </cell>
          <cell r="R14465">
            <v>0</v>
          </cell>
        </row>
        <row r="14466">
          <cell r="A14466" t="str">
            <v/>
          </cell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P14466">
            <v>0</v>
          </cell>
          <cell r="Q14466">
            <v>0</v>
          </cell>
          <cell r="R14466">
            <v>0</v>
          </cell>
        </row>
        <row r="14467">
          <cell r="A14467" t="str">
            <v/>
          </cell>
          <cell r="B14467">
            <v>0</v>
          </cell>
          <cell r="C14467">
            <v>0</v>
          </cell>
          <cell r="D14467">
            <v>0</v>
          </cell>
          <cell r="E14467">
            <v>0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  <cell r="J14467">
            <v>0</v>
          </cell>
          <cell r="K14467">
            <v>0</v>
          </cell>
          <cell r="L14467">
            <v>0</v>
          </cell>
          <cell r="M14467">
            <v>0</v>
          </cell>
          <cell r="N14467">
            <v>0</v>
          </cell>
          <cell r="O14467">
            <v>0</v>
          </cell>
          <cell r="P14467">
            <v>0</v>
          </cell>
          <cell r="Q14467">
            <v>0</v>
          </cell>
          <cell r="R14467">
            <v>0</v>
          </cell>
        </row>
        <row r="14468">
          <cell r="A14468" t="str">
            <v/>
          </cell>
          <cell r="B14468">
            <v>0</v>
          </cell>
          <cell r="C14468">
            <v>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P14468">
            <v>0</v>
          </cell>
          <cell r="Q14468">
            <v>0</v>
          </cell>
          <cell r="R14468">
            <v>0</v>
          </cell>
        </row>
        <row r="14469">
          <cell r="A14469" t="str">
            <v/>
          </cell>
          <cell r="B14469">
            <v>0</v>
          </cell>
          <cell r="C14469">
            <v>0</v>
          </cell>
          <cell r="D14469">
            <v>0</v>
          </cell>
          <cell r="E14469">
            <v>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  <cell r="J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P14469">
            <v>0</v>
          </cell>
          <cell r="Q14469">
            <v>0</v>
          </cell>
          <cell r="R14469">
            <v>0</v>
          </cell>
        </row>
        <row r="14470">
          <cell r="A14470" t="str">
            <v/>
          </cell>
          <cell r="B14470">
            <v>0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  <cell r="J14470">
            <v>0</v>
          </cell>
          <cell r="K14470">
            <v>0</v>
          </cell>
          <cell r="L14470">
            <v>0</v>
          </cell>
          <cell r="M14470">
            <v>0</v>
          </cell>
          <cell r="N14470">
            <v>0</v>
          </cell>
          <cell r="O14470">
            <v>0</v>
          </cell>
          <cell r="P14470">
            <v>0</v>
          </cell>
          <cell r="Q14470">
            <v>0</v>
          </cell>
          <cell r="R14470">
            <v>0</v>
          </cell>
        </row>
        <row r="14471">
          <cell r="A14471" t="str">
            <v/>
          </cell>
          <cell r="B14471">
            <v>0</v>
          </cell>
          <cell r="C14471">
            <v>0</v>
          </cell>
          <cell r="D14471">
            <v>0</v>
          </cell>
          <cell r="E14471">
            <v>0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  <cell r="J14471">
            <v>0</v>
          </cell>
          <cell r="K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P14471">
            <v>0</v>
          </cell>
          <cell r="Q14471">
            <v>0</v>
          </cell>
          <cell r="R14471">
            <v>0</v>
          </cell>
        </row>
        <row r="14472">
          <cell r="A14472" t="str">
            <v/>
          </cell>
          <cell r="B14472">
            <v>0</v>
          </cell>
          <cell r="C14472">
            <v>0</v>
          </cell>
          <cell r="D14472">
            <v>0</v>
          </cell>
          <cell r="E14472">
            <v>0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  <cell r="J14472">
            <v>0</v>
          </cell>
          <cell r="K14472">
            <v>0</v>
          </cell>
          <cell r="L14472">
            <v>0</v>
          </cell>
          <cell r="M14472">
            <v>0</v>
          </cell>
          <cell r="N14472">
            <v>0</v>
          </cell>
          <cell r="O14472">
            <v>0</v>
          </cell>
          <cell r="P14472">
            <v>0</v>
          </cell>
          <cell r="Q14472">
            <v>0</v>
          </cell>
          <cell r="R14472">
            <v>0</v>
          </cell>
        </row>
        <row r="14473">
          <cell r="A14473" t="str">
            <v/>
          </cell>
          <cell r="B14473">
            <v>0</v>
          </cell>
          <cell r="C14473">
            <v>0</v>
          </cell>
          <cell r="D14473">
            <v>0</v>
          </cell>
          <cell r="E14473">
            <v>0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  <cell r="J14473">
            <v>0</v>
          </cell>
          <cell r="K14473">
            <v>0</v>
          </cell>
          <cell r="L14473">
            <v>0</v>
          </cell>
          <cell r="M14473">
            <v>0</v>
          </cell>
          <cell r="N14473">
            <v>0</v>
          </cell>
          <cell r="O14473">
            <v>0</v>
          </cell>
          <cell r="P14473">
            <v>0</v>
          </cell>
          <cell r="Q14473">
            <v>0</v>
          </cell>
          <cell r="R14473">
            <v>0</v>
          </cell>
        </row>
        <row r="14474">
          <cell r="A14474" t="str">
            <v/>
          </cell>
          <cell r="B14474">
            <v>0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  <cell r="J14474">
            <v>0</v>
          </cell>
          <cell r="K14474">
            <v>0</v>
          </cell>
          <cell r="L14474">
            <v>0</v>
          </cell>
          <cell r="M14474">
            <v>0</v>
          </cell>
          <cell r="N14474">
            <v>0</v>
          </cell>
          <cell r="O14474">
            <v>0</v>
          </cell>
          <cell r="P14474">
            <v>0</v>
          </cell>
          <cell r="Q14474">
            <v>0</v>
          </cell>
          <cell r="R14474">
            <v>0</v>
          </cell>
        </row>
        <row r="14475">
          <cell r="A14475" t="str">
            <v/>
          </cell>
          <cell r="B14475">
            <v>0</v>
          </cell>
          <cell r="C14475">
            <v>0</v>
          </cell>
          <cell r="D14475">
            <v>0</v>
          </cell>
          <cell r="E14475">
            <v>0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  <cell r="J14475">
            <v>0</v>
          </cell>
          <cell r="K14475">
            <v>0</v>
          </cell>
          <cell r="L14475">
            <v>0</v>
          </cell>
          <cell r="M14475">
            <v>0</v>
          </cell>
          <cell r="N14475">
            <v>0</v>
          </cell>
          <cell r="O14475">
            <v>0</v>
          </cell>
          <cell r="P14475">
            <v>0</v>
          </cell>
          <cell r="Q14475">
            <v>0</v>
          </cell>
          <cell r="R14475">
            <v>0</v>
          </cell>
        </row>
        <row r="14476">
          <cell r="A14476" t="str">
            <v/>
          </cell>
          <cell r="B14476">
            <v>0</v>
          </cell>
          <cell r="C14476">
            <v>0</v>
          </cell>
          <cell r="D14476">
            <v>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P14476">
            <v>0</v>
          </cell>
          <cell r="Q14476">
            <v>0</v>
          </cell>
          <cell r="R14476">
            <v>0</v>
          </cell>
        </row>
        <row r="14477">
          <cell r="A14477" t="str">
            <v/>
          </cell>
          <cell r="B14477">
            <v>0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  <cell r="L14477">
            <v>0</v>
          </cell>
          <cell r="M14477">
            <v>0</v>
          </cell>
          <cell r="N14477">
            <v>0</v>
          </cell>
          <cell r="O14477">
            <v>0</v>
          </cell>
          <cell r="P14477">
            <v>0</v>
          </cell>
          <cell r="Q14477">
            <v>0</v>
          </cell>
          <cell r="R14477">
            <v>0</v>
          </cell>
        </row>
        <row r="14478">
          <cell r="A14478" t="str">
            <v/>
          </cell>
          <cell r="B14478">
            <v>0</v>
          </cell>
          <cell r="C14478">
            <v>0</v>
          </cell>
          <cell r="D14478">
            <v>0</v>
          </cell>
          <cell r="E14478">
            <v>0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  <cell r="J14478">
            <v>0</v>
          </cell>
          <cell r="K14478">
            <v>0</v>
          </cell>
          <cell r="L14478">
            <v>0</v>
          </cell>
          <cell r="M14478">
            <v>0</v>
          </cell>
          <cell r="N14478">
            <v>0</v>
          </cell>
          <cell r="O14478">
            <v>0</v>
          </cell>
          <cell r="P14478">
            <v>0</v>
          </cell>
          <cell r="Q14478">
            <v>0</v>
          </cell>
          <cell r="R14478">
            <v>0</v>
          </cell>
        </row>
        <row r="14479">
          <cell r="A14479" t="str">
            <v/>
          </cell>
          <cell r="B14479">
            <v>0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0</v>
          </cell>
          <cell r="L14479">
            <v>0</v>
          </cell>
          <cell r="M14479">
            <v>0</v>
          </cell>
          <cell r="N14479">
            <v>0</v>
          </cell>
          <cell r="O14479">
            <v>0</v>
          </cell>
          <cell r="P14479">
            <v>0</v>
          </cell>
          <cell r="Q14479">
            <v>0</v>
          </cell>
          <cell r="R14479">
            <v>0</v>
          </cell>
        </row>
        <row r="14480">
          <cell r="A14480" t="str">
            <v/>
          </cell>
          <cell r="B14480">
            <v>0</v>
          </cell>
          <cell r="C14480">
            <v>0</v>
          </cell>
          <cell r="D14480">
            <v>0</v>
          </cell>
          <cell r="E14480">
            <v>0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  <cell r="J14480">
            <v>0</v>
          </cell>
          <cell r="K14480">
            <v>0</v>
          </cell>
          <cell r="L14480">
            <v>0</v>
          </cell>
          <cell r="M14480">
            <v>0</v>
          </cell>
          <cell r="N14480">
            <v>0</v>
          </cell>
          <cell r="O14480">
            <v>0</v>
          </cell>
          <cell r="P14480">
            <v>0</v>
          </cell>
          <cell r="Q14480">
            <v>0</v>
          </cell>
          <cell r="R14480">
            <v>0</v>
          </cell>
        </row>
        <row r="14481">
          <cell r="A14481" t="str">
            <v/>
          </cell>
          <cell r="B14481">
            <v>0</v>
          </cell>
          <cell r="C14481">
            <v>0</v>
          </cell>
          <cell r="D14481">
            <v>0</v>
          </cell>
          <cell r="E14481">
            <v>0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  <cell r="J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P14481">
            <v>0</v>
          </cell>
          <cell r="Q14481">
            <v>0</v>
          </cell>
          <cell r="R14481">
            <v>0</v>
          </cell>
        </row>
        <row r="14482">
          <cell r="A14482" t="str">
            <v/>
          </cell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  <cell r="J14482">
            <v>0</v>
          </cell>
          <cell r="K14482">
            <v>0</v>
          </cell>
          <cell r="L14482">
            <v>0</v>
          </cell>
          <cell r="M14482">
            <v>0</v>
          </cell>
          <cell r="N14482">
            <v>0</v>
          </cell>
          <cell r="O14482">
            <v>0</v>
          </cell>
          <cell r="P14482">
            <v>0</v>
          </cell>
          <cell r="Q14482">
            <v>0</v>
          </cell>
          <cell r="R14482">
            <v>0</v>
          </cell>
        </row>
        <row r="14483">
          <cell r="A14483" t="str">
            <v/>
          </cell>
          <cell r="B14483">
            <v>0</v>
          </cell>
          <cell r="C14483">
            <v>0</v>
          </cell>
          <cell r="D14483">
            <v>0</v>
          </cell>
          <cell r="E14483">
            <v>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P14483">
            <v>0</v>
          </cell>
          <cell r="Q14483">
            <v>0</v>
          </cell>
          <cell r="R14483">
            <v>0</v>
          </cell>
        </row>
        <row r="14484">
          <cell r="A14484" t="str">
            <v/>
          </cell>
          <cell r="B14484">
            <v>0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  <cell r="J14484">
            <v>0</v>
          </cell>
          <cell r="K14484">
            <v>0</v>
          </cell>
          <cell r="L14484">
            <v>0</v>
          </cell>
          <cell r="M14484">
            <v>0</v>
          </cell>
          <cell r="N14484">
            <v>0</v>
          </cell>
          <cell r="O14484">
            <v>0</v>
          </cell>
          <cell r="P14484">
            <v>0</v>
          </cell>
          <cell r="Q14484">
            <v>0</v>
          </cell>
          <cell r="R14484">
            <v>0</v>
          </cell>
        </row>
        <row r="14485">
          <cell r="A14485" t="str">
            <v/>
          </cell>
          <cell r="B14485">
            <v>0</v>
          </cell>
          <cell r="C14485">
            <v>0</v>
          </cell>
          <cell r="D14485">
            <v>0</v>
          </cell>
          <cell r="E14485">
            <v>0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  <cell r="J14485">
            <v>0</v>
          </cell>
          <cell r="K14485">
            <v>0</v>
          </cell>
          <cell r="L14485">
            <v>0</v>
          </cell>
          <cell r="M14485">
            <v>0</v>
          </cell>
          <cell r="N14485">
            <v>0</v>
          </cell>
          <cell r="O14485">
            <v>0</v>
          </cell>
          <cell r="P14485">
            <v>0</v>
          </cell>
          <cell r="Q14485">
            <v>0</v>
          </cell>
          <cell r="R14485">
            <v>0</v>
          </cell>
        </row>
        <row r="14486">
          <cell r="A14486" t="str">
            <v/>
          </cell>
          <cell r="B14486">
            <v>0</v>
          </cell>
          <cell r="C14486">
            <v>0</v>
          </cell>
          <cell r="D14486">
            <v>0</v>
          </cell>
          <cell r="E14486">
            <v>0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  <cell r="J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P14486">
            <v>0</v>
          </cell>
          <cell r="Q14486">
            <v>0</v>
          </cell>
          <cell r="R14486">
            <v>0</v>
          </cell>
        </row>
        <row r="14487">
          <cell r="A14487" t="str">
            <v/>
          </cell>
          <cell r="B14487">
            <v>0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0</v>
          </cell>
          <cell r="K14487">
            <v>0</v>
          </cell>
          <cell r="L14487">
            <v>0</v>
          </cell>
          <cell r="M14487">
            <v>0</v>
          </cell>
          <cell r="N14487">
            <v>0</v>
          </cell>
          <cell r="O14487">
            <v>0</v>
          </cell>
          <cell r="P14487">
            <v>0</v>
          </cell>
          <cell r="Q14487">
            <v>0</v>
          </cell>
          <cell r="R14487">
            <v>0</v>
          </cell>
        </row>
        <row r="14488">
          <cell r="A14488" t="str">
            <v/>
          </cell>
          <cell r="B14488">
            <v>0</v>
          </cell>
          <cell r="C14488">
            <v>0</v>
          </cell>
          <cell r="D14488">
            <v>0</v>
          </cell>
          <cell r="E14488">
            <v>0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  <cell r="J14488">
            <v>0</v>
          </cell>
          <cell r="K14488">
            <v>0</v>
          </cell>
          <cell r="L14488">
            <v>0</v>
          </cell>
          <cell r="M14488">
            <v>0</v>
          </cell>
          <cell r="N14488">
            <v>0</v>
          </cell>
          <cell r="O14488">
            <v>0</v>
          </cell>
          <cell r="P14488">
            <v>0</v>
          </cell>
          <cell r="Q14488">
            <v>0</v>
          </cell>
          <cell r="R14488">
            <v>0</v>
          </cell>
        </row>
        <row r="14489">
          <cell r="A14489" t="str">
            <v/>
          </cell>
          <cell r="B14489">
            <v>0</v>
          </cell>
          <cell r="C14489">
            <v>0</v>
          </cell>
          <cell r="D14489">
            <v>0</v>
          </cell>
          <cell r="E14489">
            <v>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  <cell r="J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P14489">
            <v>0</v>
          </cell>
          <cell r="Q14489">
            <v>0</v>
          </cell>
          <cell r="R14489">
            <v>0</v>
          </cell>
        </row>
        <row r="14490">
          <cell r="A14490" t="str">
            <v/>
          </cell>
          <cell r="B14490">
            <v>0</v>
          </cell>
          <cell r="C14490">
            <v>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  <cell r="J14490">
            <v>0</v>
          </cell>
          <cell r="K14490">
            <v>0</v>
          </cell>
          <cell r="L14490">
            <v>0</v>
          </cell>
          <cell r="M14490">
            <v>0</v>
          </cell>
          <cell r="N14490">
            <v>0</v>
          </cell>
          <cell r="O14490">
            <v>0</v>
          </cell>
          <cell r="P14490">
            <v>0</v>
          </cell>
          <cell r="Q14490">
            <v>0</v>
          </cell>
          <cell r="R14490">
            <v>0</v>
          </cell>
        </row>
        <row r="14491">
          <cell r="A14491" t="str">
            <v/>
          </cell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  <cell r="J14491">
            <v>0</v>
          </cell>
          <cell r="K14491">
            <v>0</v>
          </cell>
          <cell r="L14491">
            <v>0</v>
          </cell>
          <cell r="M14491">
            <v>0</v>
          </cell>
          <cell r="N14491">
            <v>0</v>
          </cell>
          <cell r="O14491">
            <v>0</v>
          </cell>
          <cell r="P14491">
            <v>0</v>
          </cell>
          <cell r="Q14491">
            <v>0</v>
          </cell>
          <cell r="R14491">
            <v>0</v>
          </cell>
        </row>
        <row r="14492">
          <cell r="A14492" t="str">
            <v/>
          </cell>
          <cell r="B14492">
            <v>0</v>
          </cell>
          <cell r="C14492">
            <v>0</v>
          </cell>
          <cell r="D14492">
            <v>0</v>
          </cell>
          <cell r="E14492">
            <v>0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  <cell r="L14492">
            <v>0</v>
          </cell>
          <cell r="M14492">
            <v>0</v>
          </cell>
          <cell r="N14492">
            <v>0</v>
          </cell>
          <cell r="O14492">
            <v>0</v>
          </cell>
          <cell r="P14492">
            <v>0</v>
          </cell>
          <cell r="Q14492">
            <v>0</v>
          </cell>
          <cell r="R14492">
            <v>0</v>
          </cell>
        </row>
        <row r="14493">
          <cell r="A14493" t="str">
            <v/>
          </cell>
          <cell r="B14493">
            <v>0</v>
          </cell>
          <cell r="C14493">
            <v>0</v>
          </cell>
          <cell r="D14493">
            <v>0</v>
          </cell>
          <cell r="E14493">
            <v>0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  <cell r="J14493">
            <v>0</v>
          </cell>
          <cell r="K14493">
            <v>0</v>
          </cell>
          <cell r="L14493">
            <v>0</v>
          </cell>
          <cell r="M14493">
            <v>0</v>
          </cell>
          <cell r="N14493">
            <v>0</v>
          </cell>
          <cell r="O14493">
            <v>0</v>
          </cell>
          <cell r="P14493">
            <v>0</v>
          </cell>
          <cell r="Q14493">
            <v>0</v>
          </cell>
          <cell r="R14493">
            <v>0</v>
          </cell>
        </row>
        <row r="14494">
          <cell r="A14494" t="str">
            <v/>
          </cell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  <cell r="J14494">
            <v>0</v>
          </cell>
          <cell r="K14494">
            <v>0</v>
          </cell>
          <cell r="L14494">
            <v>0</v>
          </cell>
          <cell r="M14494">
            <v>0</v>
          </cell>
          <cell r="N14494">
            <v>0</v>
          </cell>
          <cell r="O14494">
            <v>0</v>
          </cell>
          <cell r="P14494">
            <v>0</v>
          </cell>
          <cell r="Q14494">
            <v>0</v>
          </cell>
          <cell r="R14494">
            <v>0</v>
          </cell>
        </row>
        <row r="14495">
          <cell r="A14495" t="str">
            <v/>
          </cell>
          <cell r="B14495">
            <v>0</v>
          </cell>
          <cell r="C14495">
            <v>0</v>
          </cell>
          <cell r="D14495">
            <v>0</v>
          </cell>
          <cell r="E14495">
            <v>0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  <cell r="L14495">
            <v>0</v>
          </cell>
          <cell r="M14495">
            <v>0</v>
          </cell>
          <cell r="N14495">
            <v>0</v>
          </cell>
          <cell r="O14495">
            <v>0</v>
          </cell>
          <cell r="P14495">
            <v>0</v>
          </cell>
          <cell r="Q14495">
            <v>0</v>
          </cell>
          <cell r="R14495">
            <v>0</v>
          </cell>
        </row>
        <row r="14496">
          <cell r="A14496" t="str">
            <v/>
          </cell>
          <cell r="B14496">
            <v>0</v>
          </cell>
          <cell r="C14496">
            <v>0</v>
          </cell>
          <cell r="D14496">
            <v>0</v>
          </cell>
          <cell r="E14496">
            <v>0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  <cell r="J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P14496">
            <v>0</v>
          </cell>
          <cell r="Q14496">
            <v>0</v>
          </cell>
          <cell r="R14496">
            <v>0</v>
          </cell>
        </row>
        <row r="14497">
          <cell r="A14497" t="str">
            <v/>
          </cell>
          <cell r="B14497">
            <v>0</v>
          </cell>
          <cell r="C14497">
            <v>0</v>
          </cell>
          <cell r="D14497">
            <v>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P14497">
            <v>0</v>
          </cell>
          <cell r="Q14497">
            <v>0</v>
          </cell>
          <cell r="R14497">
            <v>0</v>
          </cell>
        </row>
        <row r="14498">
          <cell r="A14498" t="str">
            <v/>
          </cell>
          <cell r="B14498">
            <v>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P14498">
            <v>0</v>
          </cell>
          <cell r="Q14498">
            <v>0</v>
          </cell>
          <cell r="R14498">
            <v>0</v>
          </cell>
        </row>
        <row r="14499">
          <cell r="A14499" t="str">
            <v/>
          </cell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  <cell r="J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P14499">
            <v>0</v>
          </cell>
          <cell r="Q14499">
            <v>0</v>
          </cell>
          <cell r="R14499">
            <v>0</v>
          </cell>
        </row>
        <row r="14500">
          <cell r="A14500" t="str">
            <v/>
          </cell>
          <cell r="B14500">
            <v>0</v>
          </cell>
          <cell r="C14500">
            <v>0</v>
          </cell>
          <cell r="D14500">
            <v>0</v>
          </cell>
          <cell r="E14500">
            <v>0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  <cell r="J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P14500">
            <v>0</v>
          </cell>
          <cell r="Q14500">
            <v>0</v>
          </cell>
          <cell r="R14500">
            <v>0</v>
          </cell>
        </row>
        <row r="14501">
          <cell r="A14501" t="str">
            <v/>
          </cell>
          <cell r="B14501">
            <v>0</v>
          </cell>
          <cell r="C14501">
            <v>0</v>
          </cell>
          <cell r="D14501">
            <v>0</v>
          </cell>
          <cell r="E14501">
            <v>0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  <cell r="J14501">
            <v>0</v>
          </cell>
          <cell r="K14501">
            <v>0</v>
          </cell>
          <cell r="L14501">
            <v>0</v>
          </cell>
          <cell r="M14501">
            <v>0</v>
          </cell>
          <cell r="N14501">
            <v>0</v>
          </cell>
          <cell r="O14501">
            <v>0</v>
          </cell>
          <cell r="P14501">
            <v>0</v>
          </cell>
          <cell r="Q14501">
            <v>0</v>
          </cell>
          <cell r="R14501">
            <v>0</v>
          </cell>
        </row>
        <row r="14502">
          <cell r="A14502" t="str">
            <v/>
          </cell>
          <cell r="B14502">
            <v>0</v>
          </cell>
          <cell r="C14502">
            <v>0</v>
          </cell>
          <cell r="D14502">
            <v>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  <cell r="L14502">
            <v>0</v>
          </cell>
          <cell r="M14502">
            <v>0</v>
          </cell>
          <cell r="N14502">
            <v>0</v>
          </cell>
          <cell r="O14502">
            <v>0</v>
          </cell>
          <cell r="P14502">
            <v>0</v>
          </cell>
          <cell r="Q14502">
            <v>0</v>
          </cell>
          <cell r="R14502">
            <v>0</v>
          </cell>
        </row>
        <row r="14503">
          <cell r="A14503" t="str">
            <v/>
          </cell>
          <cell r="B14503">
            <v>0</v>
          </cell>
          <cell r="C14503">
            <v>0</v>
          </cell>
          <cell r="D14503">
            <v>0</v>
          </cell>
          <cell r="E14503">
            <v>0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  <cell r="J14503">
            <v>0</v>
          </cell>
          <cell r="K14503">
            <v>0</v>
          </cell>
          <cell r="L14503">
            <v>0</v>
          </cell>
          <cell r="M14503">
            <v>0</v>
          </cell>
          <cell r="N14503">
            <v>0</v>
          </cell>
          <cell r="O14503">
            <v>0</v>
          </cell>
          <cell r="P14503">
            <v>0</v>
          </cell>
          <cell r="Q14503">
            <v>0</v>
          </cell>
          <cell r="R14503">
            <v>0</v>
          </cell>
        </row>
        <row r="14504">
          <cell r="A14504" t="str">
            <v/>
          </cell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0</v>
          </cell>
          <cell r="L14504">
            <v>0</v>
          </cell>
          <cell r="M14504">
            <v>0</v>
          </cell>
          <cell r="N14504">
            <v>0</v>
          </cell>
          <cell r="O14504">
            <v>0</v>
          </cell>
          <cell r="P14504">
            <v>0</v>
          </cell>
          <cell r="Q14504">
            <v>0</v>
          </cell>
          <cell r="R14504">
            <v>0</v>
          </cell>
        </row>
        <row r="14505">
          <cell r="A14505" t="str">
            <v/>
          </cell>
          <cell r="B14505">
            <v>0</v>
          </cell>
          <cell r="C14505">
            <v>0</v>
          </cell>
          <cell r="D14505">
            <v>0</v>
          </cell>
          <cell r="E14505">
            <v>0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  <cell r="J14505">
            <v>0</v>
          </cell>
          <cell r="K14505">
            <v>0</v>
          </cell>
          <cell r="L14505">
            <v>0</v>
          </cell>
          <cell r="M14505">
            <v>0</v>
          </cell>
          <cell r="N14505">
            <v>0</v>
          </cell>
          <cell r="O14505">
            <v>0</v>
          </cell>
          <cell r="P14505">
            <v>0</v>
          </cell>
          <cell r="Q14505">
            <v>0</v>
          </cell>
          <cell r="R14505">
            <v>0</v>
          </cell>
        </row>
        <row r="14506">
          <cell r="A14506" t="str">
            <v/>
          </cell>
          <cell r="B14506">
            <v>0</v>
          </cell>
          <cell r="C14506">
            <v>0</v>
          </cell>
          <cell r="D14506">
            <v>0</v>
          </cell>
          <cell r="E14506">
            <v>0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  <cell r="L14506">
            <v>0</v>
          </cell>
          <cell r="M14506">
            <v>0</v>
          </cell>
          <cell r="N14506">
            <v>0</v>
          </cell>
          <cell r="O14506">
            <v>0</v>
          </cell>
          <cell r="P14506">
            <v>0</v>
          </cell>
          <cell r="Q14506">
            <v>0</v>
          </cell>
          <cell r="R14506">
            <v>0</v>
          </cell>
        </row>
        <row r="14507">
          <cell r="A14507" t="str">
            <v/>
          </cell>
          <cell r="B14507">
            <v>0</v>
          </cell>
          <cell r="C14507">
            <v>0</v>
          </cell>
          <cell r="D14507">
            <v>0</v>
          </cell>
          <cell r="E14507">
            <v>0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  <cell r="J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P14507">
            <v>0</v>
          </cell>
          <cell r="Q14507">
            <v>0</v>
          </cell>
          <cell r="R14507">
            <v>0</v>
          </cell>
        </row>
        <row r="14508">
          <cell r="A14508" t="str">
            <v/>
          </cell>
          <cell r="B14508">
            <v>0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0</v>
          </cell>
          <cell r="L14508">
            <v>0</v>
          </cell>
          <cell r="M14508">
            <v>0</v>
          </cell>
          <cell r="N14508">
            <v>0</v>
          </cell>
          <cell r="O14508">
            <v>0</v>
          </cell>
          <cell r="P14508">
            <v>0</v>
          </cell>
          <cell r="Q14508">
            <v>0</v>
          </cell>
          <cell r="R14508">
            <v>0</v>
          </cell>
        </row>
        <row r="14509">
          <cell r="A14509" t="str">
            <v/>
          </cell>
          <cell r="B14509">
            <v>0</v>
          </cell>
          <cell r="C14509">
            <v>0</v>
          </cell>
          <cell r="D14509">
            <v>0</v>
          </cell>
          <cell r="E14509">
            <v>0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  <cell r="J14509">
            <v>0</v>
          </cell>
          <cell r="K14509">
            <v>0</v>
          </cell>
          <cell r="L14509">
            <v>0</v>
          </cell>
          <cell r="M14509">
            <v>0</v>
          </cell>
          <cell r="N14509">
            <v>0</v>
          </cell>
          <cell r="O14509">
            <v>0</v>
          </cell>
          <cell r="P14509">
            <v>0</v>
          </cell>
          <cell r="Q14509">
            <v>0</v>
          </cell>
          <cell r="R14509">
            <v>0</v>
          </cell>
        </row>
        <row r="14510">
          <cell r="A14510" t="str">
            <v/>
          </cell>
          <cell r="B14510">
            <v>0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P14510">
            <v>0</v>
          </cell>
          <cell r="Q14510">
            <v>0</v>
          </cell>
          <cell r="R14510">
            <v>0</v>
          </cell>
        </row>
        <row r="14511">
          <cell r="A14511" t="str">
            <v/>
          </cell>
          <cell r="B14511">
            <v>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  <cell r="L14511">
            <v>0</v>
          </cell>
          <cell r="M14511">
            <v>0</v>
          </cell>
          <cell r="N14511">
            <v>0</v>
          </cell>
          <cell r="O14511">
            <v>0</v>
          </cell>
          <cell r="P14511">
            <v>0</v>
          </cell>
          <cell r="Q14511">
            <v>0</v>
          </cell>
          <cell r="R14511">
            <v>0</v>
          </cell>
        </row>
        <row r="14512">
          <cell r="A14512" t="str">
            <v/>
          </cell>
          <cell r="B14512">
            <v>0</v>
          </cell>
          <cell r="C14512">
            <v>0</v>
          </cell>
          <cell r="D14512">
            <v>0</v>
          </cell>
          <cell r="E14512">
            <v>0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  <cell r="J14512">
            <v>0</v>
          </cell>
          <cell r="K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P14512">
            <v>0</v>
          </cell>
          <cell r="Q14512">
            <v>0</v>
          </cell>
          <cell r="R14512">
            <v>0</v>
          </cell>
        </row>
        <row r="14513">
          <cell r="A14513" t="str">
            <v/>
          </cell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0</v>
          </cell>
          <cell r="L14513">
            <v>0</v>
          </cell>
          <cell r="M14513">
            <v>0</v>
          </cell>
          <cell r="N14513">
            <v>0</v>
          </cell>
          <cell r="O14513">
            <v>0</v>
          </cell>
          <cell r="P14513">
            <v>0</v>
          </cell>
          <cell r="Q14513">
            <v>0</v>
          </cell>
          <cell r="R14513">
            <v>0</v>
          </cell>
        </row>
        <row r="14514">
          <cell r="A14514" t="str">
            <v/>
          </cell>
          <cell r="B14514">
            <v>0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  <cell r="J14514">
            <v>0</v>
          </cell>
          <cell r="K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P14514">
            <v>0</v>
          </cell>
          <cell r="Q14514">
            <v>0</v>
          </cell>
          <cell r="R14514">
            <v>0</v>
          </cell>
        </row>
        <row r="14515">
          <cell r="A14515" t="str">
            <v/>
          </cell>
          <cell r="B14515">
            <v>0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0</v>
          </cell>
          <cell r="L14515">
            <v>0</v>
          </cell>
          <cell r="M14515">
            <v>0</v>
          </cell>
          <cell r="N14515">
            <v>0</v>
          </cell>
          <cell r="O14515">
            <v>0</v>
          </cell>
          <cell r="P14515">
            <v>0</v>
          </cell>
          <cell r="Q14515">
            <v>0</v>
          </cell>
          <cell r="R14515">
            <v>0</v>
          </cell>
        </row>
        <row r="14516">
          <cell r="A14516" t="str">
            <v/>
          </cell>
          <cell r="B14516">
            <v>0</v>
          </cell>
          <cell r="C14516">
            <v>0</v>
          </cell>
          <cell r="D14516">
            <v>0</v>
          </cell>
          <cell r="E14516">
            <v>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0</v>
          </cell>
          <cell r="K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P14516">
            <v>0</v>
          </cell>
          <cell r="Q14516">
            <v>0</v>
          </cell>
          <cell r="R14516">
            <v>0</v>
          </cell>
        </row>
        <row r="14517">
          <cell r="A14517" t="str">
            <v/>
          </cell>
          <cell r="B14517">
            <v>0</v>
          </cell>
          <cell r="C14517">
            <v>0</v>
          </cell>
          <cell r="D14517">
            <v>0</v>
          </cell>
          <cell r="E14517">
            <v>0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  <cell r="J14517">
            <v>0</v>
          </cell>
          <cell r="K14517">
            <v>0</v>
          </cell>
          <cell r="L14517">
            <v>0</v>
          </cell>
          <cell r="M14517">
            <v>0</v>
          </cell>
          <cell r="N14517">
            <v>0</v>
          </cell>
          <cell r="O14517">
            <v>0</v>
          </cell>
          <cell r="P14517">
            <v>0</v>
          </cell>
          <cell r="Q14517">
            <v>0</v>
          </cell>
          <cell r="R14517">
            <v>0</v>
          </cell>
        </row>
        <row r="14518">
          <cell r="A14518" t="str">
            <v/>
          </cell>
          <cell r="B14518">
            <v>0</v>
          </cell>
          <cell r="C14518">
            <v>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  <cell r="J14518">
            <v>0</v>
          </cell>
          <cell r="K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P14518">
            <v>0</v>
          </cell>
          <cell r="Q14518">
            <v>0</v>
          </cell>
          <cell r="R14518">
            <v>0</v>
          </cell>
        </row>
        <row r="14519">
          <cell r="A14519" t="str">
            <v/>
          </cell>
          <cell r="B14519">
            <v>0</v>
          </cell>
          <cell r="C14519">
            <v>0</v>
          </cell>
          <cell r="D14519">
            <v>0</v>
          </cell>
          <cell r="E14519">
            <v>0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  <cell r="J14519">
            <v>0</v>
          </cell>
          <cell r="K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P14519">
            <v>0</v>
          </cell>
          <cell r="Q14519">
            <v>0</v>
          </cell>
          <cell r="R14519">
            <v>0</v>
          </cell>
        </row>
        <row r="14520">
          <cell r="A14520" t="str">
            <v/>
          </cell>
          <cell r="B14520">
            <v>0</v>
          </cell>
          <cell r="C14520">
            <v>0</v>
          </cell>
          <cell r="D14520">
            <v>0</v>
          </cell>
          <cell r="E14520">
            <v>0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  <cell r="J14520">
            <v>0</v>
          </cell>
          <cell r="K14520">
            <v>0</v>
          </cell>
          <cell r="L14520">
            <v>0</v>
          </cell>
          <cell r="M14520">
            <v>0</v>
          </cell>
          <cell r="N14520">
            <v>0</v>
          </cell>
          <cell r="O14520">
            <v>0</v>
          </cell>
          <cell r="P14520">
            <v>0</v>
          </cell>
          <cell r="Q14520">
            <v>0</v>
          </cell>
          <cell r="R14520">
            <v>0</v>
          </cell>
        </row>
        <row r="14521">
          <cell r="A14521" t="str">
            <v/>
          </cell>
          <cell r="B14521">
            <v>0</v>
          </cell>
          <cell r="C14521">
            <v>0</v>
          </cell>
          <cell r="D14521">
            <v>0</v>
          </cell>
          <cell r="E14521">
            <v>0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  <cell r="J14521">
            <v>0</v>
          </cell>
          <cell r="K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P14521">
            <v>0</v>
          </cell>
          <cell r="Q14521">
            <v>0</v>
          </cell>
          <cell r="R14521">
            <v>0</v>
          </cell>
        </row>
        <row r="14522">
          <cell r="A14522" t="str">
            <v/>
          </cell>
          <cell r="B14522">
            <v>0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  <cell r="L14522">
            <v>0</v>
          </cell>
          <cell r="M14522">
            <v>0</v>
          </cell>
          <cell r="N14522">
            <v>0</v>
          </cell>
          <cell r="O14522">
            <v>0</v>
          </cell>
          <cell r="P14522">
            <v>0</v>
          </cell>
          <cell r="Q14522">
            <v>0</v>
          </cell>
          <cell r="R14522">
            <v>0</v>
          </cell>
        </row>
        <row r="14523">
          <cell r="A14523" t="str">
            <v/>
          </cell>
          <cell r="B14523">
            <v>0</v>
          </cell>
          <cell r="C14523">
            <v>0</v>
          </cell>
          <cell r="D14523">
            <v>0</v>
          </cell>
          <cell r="E14523">
            <v>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  <cell r="L14523">
            <v>0</v>
          </cell>
          <cell r="M14523">
            <v>0</v>
          </cell>
          <cell r="N14523">
            <v>0</v>
          </cell>
          <cell r="O14523">
            <v>0</v>
          </cell>
          <cell r="P14523">
            <v>0</v>
          </cell>
          <cell r="Q14523">
            <v>0</v>
          </cell>
          <cell r="R14523">
            <v>0</v>
          </cell>
        </row>
        <row r="14524">
          <cell r="A14524" t="str">
            <v/>
          </cell>
          <cell r="B14524">
            <v>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0</v>
          </cell>
          <cell r="L14524">
            <v>0</v>
          </cell>
          <cell r="M14524">
            <v>0</v>
          </cell>
          <cell r="N14524">
            <v>0</v>
          </cell>
          <cell r="O14524">
            <v>0</v>
          </cell>
          <cell r="P14524">
            <v>0</v>
          </cell>
          <cell r="Q14524">
            <v>0</v>
          </cell>
          <cell r="R14524">
            <v>0</v>
          </cell>
        </row>
        <row r="14525">
          <cell r="A14525" t="str">
            <v/>
          </cell>
          <cell r="B14525">
            <v>0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0</v>
          </cell>
          <cell r="K14525">
            <v>0</v>
          </cell>
          <cell r="L14525">
            <v>0</v>
          </cell>
          <cell r="M14525">
            <v>0</v>
          </cell>
          <cell r="N14525">
            <v>0</v>
          </cell>
          <cell r="O14525">
            <v>0</v>
          </cell>
          <cell r="P14525">
            <v>0</v>
          </cell>
          <cell r="Q14525">
            <v>0</v>
          </cell>
          <cell r="R14525">
            <v>0</v>
          </cell>
        </row>
        <row r="14526">
          <cell r="A14526" t="str">
            <v/>
          </cell>
          <cell r="B14526">
            <v>0</v>
          </cell>
          <cell r="C14526">
            <v>0</v>
          </cell>
          <cell r="D14526">
            <v>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  <cell r="J14526">
            <v>0</v>
          </cell>
          <cell r="K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P14526">
            <v>0</v>
          </cell>
          <cell r="Q14526">
            <v>0</v>
          </cell>
          <cell r="R14526">
            <v>0</v>
          </cell>
        </row>
        <row r="14527">
          <cell r="A14527" t="str">
            <v/>
          </cell>
          <cell r="B14527">
            <v>0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  <cell r="J14527">
            <v>0</v>
          </cell>
          <cell r="K14527">
            <v>0</v>
          </cell>
          <cell r="L14527">
            <v>0</v>
          </cell>
          <cell r="M14527">
            <v>0</v>
          </cell>
          <cell r="N14527">
            <v>0</v>
          </cell>
          <cell r="O14527">
            <v>0</v>
          </cell>
          <cell r="P14527">
            <v>0</v>
          </cell>
          <cell r="Q14527">
            <v>0</v>
          </cell>
          <cell r="R14527">
            <v>0</v>
          </cell>
        </row>
        <row r="14528">
          <cell r="A14528" t="str">
            <v/>
          </cell>
          <cell r="B14528">
            <v>0</v>
          </cell>
          <cell r="C14528">
            <v>0</v>
          </cell>
          <cell r="D14528">
            <v>0</v>
          </cell>
          <cell r="E14528">
            <v>0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  <cell r="J14528">
            <v>0</v>
          </cell>
          <cell r="K14528">
            <v>0</v>
          </cell>
          <cell r="L14528">
            <v>0</v>
          </cell>
          <cell r="M14528">
            <v>0</v>
          </cell>
          <cell r="N14528">
            <v>0</v>
          </cell>
          <cell r="O14528">
            <v>0</v>
          </cell>
          <cell r="P14528">
            <v>0</v>
          </cell>
          <cell r="Q14528">
            <v>0</v>
          </cell>
          <cell r="R14528">
            <v>0</v>
          </cell>
        </row>
        <row r="14529">
          <cell r="A14529" t="str">
            <v/>
          </cell>
          <cell r="B14529">
            <v>0</v>
          </cell>
          <cell r="C14529">
            <v>0</v>
          </cell>
          <cell r="D14529">
            <v>0</v>
          </cell>
          <cell r="E14529">
            <v>0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  <cell r="J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P14529">
            <v>0</v>
          </cell>
          <cell r="Q14529">
            <v>0</v>
          </cell>
          <cell r="R14529">
            <v>0</v>
          </cell>
        </row>
        <row r="14530">
          <cell r="A14530" t="str">
            <v/>
          </cell>
          <cell r="B14530">
            <v>0</v>
          </cell>
          <cell r="C14530">
            <v>0</v>
          </cell>
          <cell r="D14530">
            <v>0</v>
          </cell>
          <cell r="E14530">
            <v>0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  <cell r="J14530">
            <v>0</v>
          </cell>
          <cell r="K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P14530">
            <v>0</v>
          </cell>
          <cell r="Q14530">
            <v>0</v>
          </cell>
          <cell r="R14530">
            <v>0</v>
          </cell>
        </row>
        <row r="14531">
          <cell r="A14531" t="str">
            <v/>
          </cell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  <cell r="J14531">
            <v>0</v>
          </cell>
          <cell r="K14531">
            <v>0</v>
          </cell>
          <cell r="L14531">
            <v>0</v>
          </cell>
          <cell r="M14531">
            <v>0</v>
          </cell>
          <cell r="N14531">
            <v>0</v>
          </cell>
          <cell r="O14531">
            <v>0</v>
          </cell>
          <cell r="P14531">
            <v>0</v>
          </cell>
          <cell r="Q14531">
            <v>0</v>
          </cell>
          <cell r="R14531">
            <v>0</v>
          </cell>
        </row>
        <row r="14532">
          <cell r="A14532" t="str">
            <v/>
          </cell>
          <cell r="B14532">
            <v>0</v>
          </cell>
          <cell r="C14532">
            <v>0</v>
          </cell>
          <cell r="D14532">
            <v>0</v>
          </cell>
          <cell r="E14532">
            <v>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  <cell r="J14532">
            <v>0</v>
          </cell>
          <cell r="K14532">
            <v>0</v>
          </cell>
          <cell r="L14532">
            <v>0</v>
          </cell>
          <cell r="M14532">
            <v>0</v>
          </cell>
          <cell r="N14532">
            <v>0</v>
          </cell>
          <cell r="O14532">
            <v>0</v>
          </cell>
          <cell r="P14532">
            <v>0</v>
          </cell>
          <cell r="Q14532">
            <v>0</v>
          </cell>
          <cell r="R14532">
            <v>0</v>
          </cell>
        </row>
        <row r="14533">
          <cell r="A14533" t="str">
            <v/>
          </cell>
          <cell r="B14533">
            <v>0</v>
          </cell>
          <cell r="C14533">
            <v>0</v>
          </cell>
          <cell r="D14533">
            <v>0</v>
          </cell>
          <cell r="E14533">
            <v>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  <cell r="L14533">
            <v>0</v>
          </cell>
          <cell r="M14533">
            <v>0</v>
          </cell>
          <cell r="N14533">
            <v>0</v>
          </cell>
          <cell r="O14533">
            <v>0</v>
          </cell>
          <cell r="P14533">
            <v>0</v>
          </cell>
          <cell r="Q14533">
            <v>0</v>
          </cell>
          <cell r="R14533">
            <v>0</v>
          </cell>
        </row>
        <row r="14534">
          <cell r="A14534" t="str">
            <v/>
          </cell>
          <cell r="B14534">
            <v>0</v>
          </cell>
          <cell r="C14534">
            <v>0</v>
          </cell>
          <cell r="D14534">
            <v>0</v>
          </cell>
          <cell r="E14534">
            <v>0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  <cell r="J14534">
            <v>0</v>
          </cell>
          <cell r="K14534">
            <v>0</v>
          </cell>
          <cell r="L14534">
            <v>0</v>
          </cell>
          <cell r="M14534">
            <v>0</v>
          </cell>
          <cell r="N14534">
            <v>0</v>
          </cell>
          <cell r="O14534">
            <v>0</v>
          </cell>
          <cell r="P14534">
            <v>0</v>
          </cell>
          <cell r="Q14534">
            <v>0</v>
          </cell>
          <cell r="R14534">
            <v>0</v>
          </cell>
        </row>
        <row r="14535">
          <cell r="A14535" t="str">
            <v/>
          </cell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0</v>
          </cell>
          <cell r="K14535">
            <v>0</v>
          </cell>
          <cell r="L14535">
            <v>0</v>
          </cell>
          <cell r="M14535">
            <v>0</v>
          </cell>
          <cell r="N14535">
            <v>0</v>
          </cell>
          <cell r="O14535">
            <v>0</v>
          </cell>
          <cell r="P14535">
            <v>0</v>
          </cell>
          <cell r="Q14535">
            <v>0</v>
          </cell>
          <cell r="R14535">
            <v>0</v>
          </cell>
        </row>
        <row r="14536">
          <cell r="A14536" t="str">
            <v/>
          </cell>
          <cell r="B14536">
            <v>0</v>
          </cell>
          <cell r="C14536">
            <v>0</v>
          </cell>
          <cell r="D14536">
            <v>0</v>
          </cell>
          <cell r="E14536">
            <v>0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  <cell r="J14536">
            <v>0</v>
          </cell>
          <cell r="K14536">
            <v>0</v>
          </cell>
          <cell r="L14536">
            <v>0</v>
          </cell>
          <cell r="M14536">
            <v>0</v>
          </cell>
          <cell r="N14536">
            <v>0</v>
          </cell>
          <cell r="O14536">
            <v>0</v>
          </cell>
          <cell r="P14536">
            <v>0</v>
          </cell>
          <cell r="Q14536">
            <v>0</v>
          </cell>
          <cell r="R14536">
            <v>0</v>
          </cell>
        </row>
        <row r="14537">
          <cell r="A14537" t="str">
            <v/>
          </cell>
          <cell r="B14537">
            <v>0</v>
          </cell>
          <cell r="C14537">
            <v>0</v>
          </cell>
          <cell r="D14537">
            <v>0</v>
          </cell>
          <cell r="E14537">
            <v>0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  <cell r="J14537">
            <v>0</v>
          </cell>
          <cell r="K14537">
            <v>0</v>
          </cell>
          <cell r="L14537">
            <v>0</v>
          </cell>
          <cell r="M14537">
            <v>0</v>
          </cell>
          <cell r="N14537">
            <v>0</v>
          </cell>
          <cell r="O14537">
            <v>0</v>
          </cell>
          <cell r="P14537">
            <v>0</v>
          </cell>
          <cell r="Q14537">
            <v>0</v>
          </cell>
          <cell r="R14537">
            <v>0</v>
          </cell>
        </row>
        <row r="14538">
          <cell r="A14538" t="str">
            <v/>
          </cell>
          <cell r="B14538">
            <v>0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>
            <v>0</v>
          </cell>
          <cell r="L14538">
            <v>0</v>
          </cell>
          <cell r="M14538">
            <v>0</v>
          </cell>
          <cell r="N14538">
            <v>0</v>
          </cell>
          <cell r="O14538">
            <v>0</v>
          </cell>
          <cell r="P14538">
            <v>0</v>
          </cell>
          <cell r="Q14538">
            <v>0</v>
          </cell>
          <cell r="R14538">
            <v>0</v>
          </cell>
        </row>
        <row r="14539">
          <cell r="A14539" t="str">
            <v/>
          </cell>
          <cell r="B14539">
            <v>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  <cell r="J14539">
            <v>0</v>
          </cell>
          <cell r="K14539">
            <v>0</v>
          </cell>
          <cell r="L14539">
            <v>0</v>
          </cell>
          <cell r="M14539">
            <v>0</v>
          </cell>
          <cell r="N14539">
            <v>0</v>
          </cell>
          <cell r="O14539">
            <v>0</v>
          </cell>
          <cell r="P14539">
            <v>0</v>
          </cell>
          <cell r="Q14539">
            <v>0</v>
          </cell>
          <cell r="R14539">
            <v>0</v>
          </cell>
        </row>
        <row r="14540">
          <cell r="A14540" t="str">
            <v/>
          </cell>
          <cell r="B14540">
            <v>0</v>
          </cell>
          <cell r="C14540">
            <v>0</v>
          </cell>
          <cell r="D14540">
            <v>0</v>
          </cell>
          <cell r="E14540">
            <v>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  <cell r="J14540">
            <v>0</v>
          </cell>
          <cell r="K14540">
            <v>0</v>
          </cell>
          <cell r="L14540">
            <v>0</v>
          </cell>
          <cell r="M14540">
            <v>0</v>
          </cell>
          <cell r="N14540">
            <v>0</v>
          </cell>
          <cell r="O14540">
            <v>0</v>
          </cell>
          <cell r="P14540">
            <v>0</v>
          </cell>
          <cell r="Q14540">
            <v>0</v>
          </cell>
          <cell r="R14540">
            <v>0</v>
          </cell>
        </row>
        <row r="14541">
          <cell r="A14541" t="str">
            <v/>
          </cell>
          <cell r="B14541">
            <v>0</v>
          </cell>
          <cell r="C14541">
            <v>0</v>
          </cell>
          <cell r="D14541">
            <v>0</v>
          </cell>
          <cell r="E14541">
            <v>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  <cell r="L14541">
            <v>0</v>
          </cell>
          <cell r="M14541">
            <v>0</v>
          </cell>
          <cell r="N14541">
            <v>0</v>
          </cell>
          <cell r="O14541">
            <v>0</v>
          </cell>
          <cell r="P14541">
            <v>0</v>
          </cell>
          <cell r="Q14541">
            <v>0</v>
          </cell>
          <cell r="R14541">
            <v>0</v>
          </cell>
        </row>
        <row r="14542">
          <cell r="A14542" t="str">
            <v/>
          </cell>
          <cell r="B14542">
            <v>0</v>
          </cell>
          <cell r="C14542">
            <v>0</v>
          </cell>
          <cell r="D14542">
            <v>0</v>
          </cell>
          <cell r="E14542">
            <v>0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  <cell r="L14542">
            <v>0</v>
          </cell>
          <cell r="M14542">
            <v>0</v>
          </cell>
          <cell r="N14542">
            <v>0</v>
          </cell>
          <cell r="O14542">
            <v>0</v>
          </cell>
          <cell r="P14542">
            <v>0</v>
          </cell>
          <cell r="Q14542">
            <v>0</v>
          </cell>
          <cell r="R14542">
            <v>0</v>
          </cell>
        </row>
        <row r="14543">
          <cell r="A14543" t="str">
            <v/>
          </cell>
          <cell r="B14543">
            <v>0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>
            <v>0</v>
          </cell>
          <cell r="L14543">
            <v>0</v>
          </cell>
          <cell r="M14543">
            <v>0</v>
          </cell>
          <cell r="N14543">
            <v>0</v>
          </cell>
          <cell r="O14543">
            <v>0</v>
          </cell>
          <cell r="P14543">
            <v>0</v>
          </cell>
          <cell r="Q14543">
            <v>0</v>
          </cell>
          <cell r="R14543">
            <v>0</v>
          </cell>
        </row>
        <row r="14544">
          <cell r="A14544" t="str">
            <v/>
          </cell>
          <cell r="B14544">
            <v>0</v>
          </cell>
          <cell r="C14544">
            <v>0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>
            <v>0</v>
          </cell>
          <cell r="L14544">
            <v>0</v>
          </cell>
          <cell r="M14544">
            <v>0</v>
          </cell>
          <cell r="N14544">
            <v>0</v>
          </cell>
          <cell r="O14544">
            <v>0</v>
          </cell>
          <cell r="P14544">
            <v>0</v>
          </cell>
          <cell r="Q14544">
            <v>0</v>
          </cell>
          <cell r="R14544">
            <v>0</v>
          </cell>
        </row>
        <row r="14545">
          <cell r="A14545" t="str">
            <v/>
          </cell>
          <cell r="B14545">
            <v>0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  <cell r="J14545">
            <v>0</v>
          </cell>
          <cell r="K14545">
            <v>0</v>
          </cell>
          <cell r="L14545">
            <v>0</v>
          </cell>
          <cell r="M14545">
            <v>0</v>
          </cell>
          <cell r="N14545">
            <v>0</v>
          </cell>
          <cell r="O14545">
            <v>0</v>
          </cell>
          <cell r="P14545">
            <v>0</v>
          </cell>
          <cell r="Q14545">
            <v>0</v>
          </cell>
          <cell r="R14545">
            <v>0</v>
          </cell>
        </row>
        <row r="14546">
          <cell r="A14546" t="str">
            <v/>
          </cell>
          <cell r="B14546">
            <v>0</v>
          </cell>
          <cell r="C14546">
            <v>0</v>
          </cell>
          <cell r="D14546">
            <v>0</v>
          </cell>
          <cell r="E14546">
            <v>0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0</v>
          </cell>
          <cell r="L14546">
            <v>0</v>
          </cell>
          <cell r="M14546">
            <v>0</v>
          </cell>
          <cell r="N14546">
            <v>0</v>
          </cell>
          <cell r="O14546">
            <v>0</v>
          </cell>
          <cell r="P14546">
            <v>0</v>
          </cell>
          <cell r="Q14546">
            <v>0</v>
          </cell>
          <cell r="R14546">
            <v>0</v>
          </cell>
        </row>
        <row r="14547">
          <cell r="A14547" t="str">
            <v/>
          </cell>
          <cell r="B14547">
            <v>0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0</v>
          </cell>
          <cell r="K14547">
            <v>0</v>
          </cell>
          <cell r="L14547">
            <v>0</v>
          </cell>
          <cell r="M14547">
            <v>0</v>
          </cell>
          <cell r="N14547">
            <v>0</v>
          </cell>
          <cell r="O14547">
            <v>0</v>
          </cell>
          <cell r="P14547">
            <v>0</v>
          </cell>
          <cell r="Q14547">
            <v>0</v>
          </cell>
          <cell r="R14547">
            <v>0</v>
          </cell>
        </row>
        <row r="14548">
          <cell r="A14548" t="str">
            <v/>
          </cell>
          <cell r="B14548">
            <v>0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</row>
        <row r="14549">
          <cell r="A14549" t="str">
            <v/>
          </cell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</row>
        <row r="14550">
          <cell r="A14550" t="str">
            <v/>
          </cell>
          <cell r="B14550">
            <v>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</row>
        <row r="14551">
          <cell r="A14551" t="str">
            <v/>
          </cell>
          <cell r="B14551">
            <v>0</v>
          </cell>
          <cell r="C14551">
            <v>0</v>
          </cell>
          <cell r="D14551">
            <v>0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</row>
        <row r="14552">
          <cell r="A14552" t="str">
            <v/>
          </cell>
          <cell r="B14552">
            <v>0</v>
          </cell>
          <cell r="C14552">
            <v>0</v>
          </cell>
          <cell r="D14552">
            <v>0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</row>
        <row r="14553">
          <cell r="A14553" t="str">
            <v/>
          </cell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</row>
        <row r="14554">
          <cell r="A14554" t="str">
            <v/>
          </cell>
          <cell r="B14554">
            <v>0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</row>
        <row r="14555">
          <cell r="A14555" t="str">
            <v/>
          </cell>
          <cell r="B14555">
            <v>0</v>
          </cell>
          <cell r="C14555">
            <v>0</v>
          </cell>
          <cell r="D14555">
            <v>0</v>
          </cell>
          <cell r="E14555">
            <v>0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>
            <v>0</v>
          </cell>
          <cell r="L14555">
            <v>0</v>
          </cell>
          <cell r="M14555">
            <v>0</v>
          </cell>
          <cell r="N14555">
            <v>0</v>
          </cell>
          <cell r="O14555">
            <v>0</v>
          </cell>
          <cell r="P14555">
            <v>0</v>
          </cell>
          <cell r="Q14555">
            <v>0</v>
          </cell>
          <cell r="R14555">
            <v>0</v>
          </cell>
        </row>
        <row r="14556">
          <cell r="A14556" t="str">
            <v/>
          </cell>
          <cell r="B14556">
            <v>0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  <cell r="L14556">
            <v>0</v>
          </cell>
          <cell r="M14556">
            <v>0</v>
          </cell>
          <cell r="N14556">
            <v>0</v>
          </cell>
          <cell r="O14556">
            <v>0</v>
          </cell>
          <cell r="P14556">
            <v>0</v>
          </cell>
          <cell r="Q14556">
            <v>0</v>
          </cell>
          <cell r="R14556">
            <v>0</v>
          </cell>
        </row>
        <row r="14557">
          <cell r="A14557" t="str">
            <v/>
          </cell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>
            <v>0</v>
          </cell>
          <cell r="L14557">
            <v>0</v>
          </cell>
          <cell r="M14557">
            <v>0</v>
          </cell>
          <cell r="N14557">
            <v>0</v>
          </cell>
          <cell r="O14557">
            <v>0</v>
          </cell>
          <cell r="P14557">
            <v>0</v>
          </cell>
          <cell r="Q14557">
            <v>0</v>
          </cell>
          <cell r="R14557">
            <v>0</v>
          </cell>
        </row>
        <row r="14558">
          <cell r="A14558" t="str">
            <v/>
          </cell>
          <cell r="B14558">
            <v>0</v>
          </cell>
          <cell r="C14558">
            <v>0</v>
          </cell>
          <cell r="D14558">
            <v>0</v>
          </cell>
          <cell r="E14558">
            <v>0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  <cell r="J14558">
            <v>0</v>
          </cell>
          <cell r="K14558">
            <v>0</v>
          </cell>
          <cell r="L14558">
            <v>0</v>
          </cell>
          <cell r="M14558">
            <v>0</v>
          </cell>
          <cell r="N14558">
            <v>0</v>
          </cell>
          <cell r="O14558">
            <v>0</v>
          </cell>
          <cell r="P14558">
            <v>0</v>
          </cell>
          <cell r="Q14558">
            <v>0</v>
          </cell>
          <cell r="R14558">
            <v>0</v>
          </cell>
        </row>
        <row r="14559">
          <cell r="A14559" t="str">
            <v/>
          </cell>
          <cell r="B14559">
            <v>0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</row>
        <row r="14560">
          <cell r="A14560" t="str">
            <v/>
          </cell>
          <cell r="B14560">
            <v>0</v>
          </cell>
          <cell r="C14560">
            <v>0</v>
          </cell>
          <cell r="D14560">
            <v>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</row>
        <row r="14561">
          <cell r="A14561" t="str">
            <v/>
          </cell>
          <cell r="B14561">
            <v>0</v>
          </cell>
          <cell r="C14561">
            <v>0</v>
          </cell>
          <cell r="D14561">
            <v>0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</row>
        <row r="14562">
          <cell r="A14562" t="str">
            <v/>
          </cell>
          <cell r="B14562">
            <v>0</v>
          </cell>
          <cell r="C14562">
            <v>0</v>
          </cell>
          <cell r="D14562">
            <v>0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</row>
        <row r="14563">
          <cell r="A14563" t="str">
            <v/>
          </cell>
          <cell r="B14563">
            <v>0</v>
          </cell>
          <cell r="C14563">
            <v>0</v>
          </cell>
          <cell r="D14563">
            <v>0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</row>
        <row r="14564">
          <cell r="A14564" t="str">
            <v/>
          </cell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R14564">
            <v>0</v>
          </cell>
        </row>
        <row r="14565">
          <cell r="A14565" t="str">
            <v/>
          </cell>
          <cell r="B14565">
            <v>0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  <cell r="J14565">
            <v>0</v>
          </cell>
          <cell r="K14565">
            <v>0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R14565">
            <v>0</v>
          </cell>
        </row>
        <row r="14566">
          <cell r="A14566" t="str">
            <v/>
          </cell>
          <cell r="B14566">
            <v>0</v>
          </cell>
          <cell r="C14566">
            <v>0</v>
          </cell>
          <cell r="D14566">
            <v>0</v>
          </cell>
          <cell r="E14566">
            <v>0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  <cell r="J14566">
            <v>0</v>
          </cell>
          <cell r="K14566">
            <v>0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R14566">
            <v>0</v>
          </cell>
        </row>
        <row r="14567">
          <cell r="A14567" t="str">
            <v/>
          </cell>
          <cell r="B14567">
            <v>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  <cell r="J14567">
            <v>0</v>
          </cell>
          <cell r="K14567">
            <v>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R14567">
            <v>0</v>
          </cell>
        </row>
        <row r="14568">
          <cell r="A14568" t="str">
            <v/>
          </cell>
          <cell r="B14568">
            <v>0</v>
          </cell>
          <cell r="C14568">
            <v>0</v>
          </cell>
          <cell r="D14568">
            <v>0</v>
          </cell>
          <cell r="E14568">
            <v>0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  <cell r="J14568">
            <v>0</v>
          </cell>
          <cell r="K14568">
            <v>0</v>
          </cell>
          <cell r="L14568">
            <v>0</v>
          </cell>
          <cell r="M14568">
            <v>0</v>
          </cell>
          <cell r="N14568">
            <v>0</v>
          </cell>
          <cell r="O14568">
            <v>0</v>
          </cell>
          <cell r="P14568">
            <v>0</v>
          </cell>
          <cell r="Q14568">
            <v>0</v>
          </cell>
          <cell r="R14568">
            <v>0</v>
          </cell>
        </row>
        <row r="14569">
          <cell r="A14569" t="str">
            <v/>
          </cell>
          <cell r="B14569">
            <v>0</v>
          </cell>
          <cell r="C14569">
            <v>0</v>
          </cell>
          <cell r="D14569">
            <v>0</v>
          </cell>
          <cell r="E14569">
            <v>0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  <cell r="J14569">
            <v>0</v>
          </cell>
          <cell r="K14569">
            <v>0</v>
          </cell>
          <cell r="L14569">
            <v>0</v>
          </cell>
          <cell r="M14569">
            <v>0</v>
          </cell>
          <cell r="N14569">
            <v>0</v>
          </cell>
          <cell r="O14569">
            <v>0</v>
          </cell>
          <cell r="P14569">
            <v>0</v>
          </cell>
          <cell r="Q14569">
            <v>0</v>
          </cell>
          <cell r="R14569">
            <v>0</v>
          </cell>
        </row>
        <row r="14570">
          <cell r="A14570" t="str">
            <v/>
          </cell>
          <cell r="B14570">
            <v>0</v>
          </cell>
          <cell r="C14570">
            <v>0</v>
          </cell>
          <cell r="D14570">
            <v>0</v>
          </cell>
          <cell r="E14570">
            <v>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  <cell r="J14570">
            <v>0</v>
          </cell>
          <cell r="K14570">
            <v>0</v>
          </cell>
          <cell r="L14570">
            <v>0</v>
          </cell>
          <cell r="M14570">
            <v>0</v>
          </cell>
          <cell r="N14570">
            <v>0</v>
          </cell>
          <cell r="O14570">
            <v>0</v>
          </cell>
          <cell r="P14570">
            <v>0</v>
          </cell>
          <cell r="Q14570">
            <v>0</v>
          </cell>
          <cell r="R14570">
            <v>0</v>
          </cell>
        </row>
        <row r="14571">
          <cell r="A14571" t="str">
            <v/>
          </cell>
          <cell r="B14571">
            <v>0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  <cell r="J14571">
            <v>0</v>
          </cell>
          <cell r="K14571">
            <v>0</v>
          </cell>
          <cell r="L14571">
            <v>0</v>
          </cell>
          <cell r="M14571">
            <v>0</v>
          </cell>
          <cell r="N14571">
            <v>0</v>
          </cell>
          <cell r="O14571">
            <v>0</v>
          </cell>
          <cell r="P14571">
            <v>0</v>
          </cell>
          <cell r="Q14571">
            <v>0</v>
          </cell>
          <cell r="R14571">
            <v>0</v>
          </cell>
        </row>
        <row r="14572">
          <cell r="A14572" t="str">
            <v/>
          </cell>
          <cell r="B14572">
            <v>0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  <cell r="J14572">
            <v>0</v>
          </cell>
          <cell r="K14572">
            <v>0</v>
          </cell>
          <cell r="L14572">
            <v>0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0</v>
          </cell>
          <cell r="R14572">
            <v>0</v>
          </cell>
        </row>
        <row r="14573">
          <cell r="A14573" t="str">
            <v/>
          </cell>
          <cell r="B14573">
            <v>0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R14573">
            <v>0</v>
          </cell>
        </row>
        <row r="14574">
          <cell r="A14574" t="str">
            <v/>
          </cell>
          <cell r="B14574">
            <v>0</v>
          </cell>
          <cell r="C14574">
            <v>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  <cell r="L14574">
            <v>0</v>
          </cell>
          <cell r="M14574">
            <v>0</v>
          </cell>
          <cell r="N14574">
            <v>0</v>
          </cell>
          <cell r="O14574">
            <v>0</v>
          </cell>
          <cell r="P14574">
            <v>0</v>
          </cell>
          <cell r="Q14574">
            <v>0</v>
          </cell>
          <cell r="R14574">
            <v>0</v>
          </cell>
        </row>
        <row r="14575">
          <cell r="A14575" t="str">
            <v/>
          </cell>
          <cell r="B14575">
            <v>0</v>
          </cell>
          <cell r="C14575">
            <v>0</v>
          </cell>
          <cell r="D14575">
            <v>0</v>
          </cell>
          <cell r="E14575">
            <v>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  <cell r="J14575">
            <v>0</v>
          </cell>
          <cell r="K14575">
            <v>0</v>
          </cell>
          <cell r="L14575">
            <v>0</v>
          </cell>
          <cell r="M14575">
            <v>0</v>
          </cell>
          <cell r="N14575">
            <v>0</v>
          </cell>
          <cell r="O14575">
            <v>0</v>
          </cell>
          <cell r="P14575">
            <v>0</v>
          </cell>
          <cell r="Q14575">
            <v>0</v>
          </cell>
          <cell r="R14575">
            <v>0</v>
          </cell>
        </row>
        <row r="14576">
          <cell r="A14576" t="str">
            <v/>
          </cell>
          <cell r="B14576">
            <v>0</v>
          </cell>
          <cell r="C14576">
            <v>0</v>
          </cell>
          <cell r="D14576">
            <v>0</v>
          </cell>
          <cell r="E14576">
            <v>0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  <cell r="J14576">
            <v>0</v>
          </cell>
          <cell r="K14576">
            <v>0</v>
          </cell>
          <cell r="L14576">
            <v>0</v>
          </cell>
          <cell r="M14576">
            <v>0</v>
          </cell>
          <cell r="N14576">
            <v>0</v>
          </cell>
          <cell r="O14576">
            <v>0</v>
          </cell>
          <cell r="P14576">
            <v>0</v>
          </cell>
          <cell r="Q14576">
            <v>0</v>
          </cell>
          <cell r="R14576">
            <v>0</v>
          </cell>
        </row>
        <row r="14577">
          <cell r="A14577" t="str">
            <v/>
          </cell>
          <cell r="B14577">
            <v>0</v>
          </cell>
          <cell r="C14577">
            <v>0</v>
          </cell>
          <cell r="D14577">
            <v>0</v>
          </cell>
          <cell r="E14577">
            <v>0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  <cell r="J14577">
            <v>0</v>
          </cell>
          <cell r="K14577">
            <v>0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R14577">
            <v>0</v>
          </cell>
        </row>
        <row r="14578">
          <cell r="A14578" t="str">
            <v/>
          </cell>
          <cell r="B14578">
            <v>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  <cell r="L14578">
            <v>0</v>
          </cell>
          <cell r="M14578">
            <v>0</v>
          </cell>
          <cell r="N14578">
            <v>0</v>
          </cell>
          <cell r="O14578">
            <v>0</v>
          </cell>
          <cell r="P14578">
            <v>0</v>
          </cell>
          <cell r="Q14578">
            <v>0</v>
          </cell>
          <cell r="R14578">
            <v>0</v>
          </cell>
        </row>
        <row r="14579">
          <cell r="A14579" t="str">
            <v/>
          </cell>
          <cell r="B14579">
            <v>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  <cell r="J14579">
            <v>0</v>
          </cell>
          <cell r="K14579">
            <v>0</v>
          </cell>
          <cell r="L14579">
            <v>0</v>
          </cell>
          <cell r="M14579">
            <v>0</v>
          </cell>
          <cell r="N14579">
            <v>0</v>
          </cell>
          <cell r="O14579">
            <v>0</v>
          </cell>
          <cell r="P14579">
            <v>0</v>
          </cell>
          <cell r="Q14579">
            <v>0</v>
          </cell>
          <cell r="R14579">
            <v>0</v>
          </cell>
        </row>
        <row r="14580">
          <cell r="A14580" t="str">
            <v/>
          </cell>
          <cell r="B14580">
            <v>0</v>
          </cell>
          <cell r="C14580">
            <v>0</v>
          </cell>
          <cell r="D14580">
            <v>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  <cell r="L14580">
            <v>0</v>
          </cell>
          <cell r="M14580">
            <v>0</v>
          </cell>
          <cell r="N14580">
            <v>0</v>
          </cell>
          <cell r="O14580">
            <v>0</v>
          </cell>
          <cell r="P14580">
            <v>0</v>
          </cell>
          <cell r="Q14580">
            <v>0</v>
          </cell>
          <cell r="R14580">
            <v>0</v>
          </cell>
        </row>
        <row r="14581">
          <cell r="A14581" t="str">
            <v/>
          </cell>
          <cell r="B14581">
            <v>0</v>
          </cell>
          <cell r="C14581">
            <v>0</v>
          </cell>
          <cell r="D14581">
            <v>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  <cell r="J14581">
            <v>0</v>
          </cell>
          <cell r="K14581">
            <v>0</v>
          </cell>
          <cell r="L14581">
            <v>0</v>
          </cell>
          <cell r="M14581">
            <v>0</v>
          </cell>
          <cell r="N14581">
            <v>0</v>
          </cell>
          <cell r="O14581">
            <v>0</v>
          </cell>
          <cell r="P14581">
            <v>0</v>
          </cell>
          <cell r="Q14581">
            <v>0</v>
          </cell>
          <cell r="R14581">
            <v>0</v>
          </cell>
        </row>
        <row r="14582">
          <cell r="A14582" t="str">
            <v/>
          </cell>
          <cell r="B14582">
            <v>0</v>
          </cell>
          <cell r="C14582">
            <v>0</v>
          </cell>
          <cell r="D14582">
            <v>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0</v>
          </cell>
          <cell r="L14582">
            <v>0</v>
          </cell>
          <cell r="M14582">
            <v>0</v>
          </cell>
          <cell r="N14582">
            <v>0</v>
          </cell>
          <cell r="O14582">
            <v>0</v>
          </cell>
          <cell r="P14582">
            <v>0</v>
          </cell>
          <cell r="Q14582">
            <v>0</v>
          </cell>
          <cell r="R14582">
            <v>0</v>
          </cell>
        </row>
        <row r="14583">
          <cell r="A14583" t="str">
            <v/>
          </cell>
          <cell r="B14583">
            <v>0</v>
          </cell>
          <cell r="C14583">
            <v>0</v>
          </cell>
          <cell r="D14583">
            <v>0</v>
          </cell>
          <cell r="E14583">
            <v>0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  <cell r="J14583">
            <v>0</v>
          </cell>
          <cell r="K14583">
            <v>0</v>
          </cell>
          <cell r="L14583">
            <v>0</v>
          </cell>
          <cell r="M14583">
            <v>0</v>
          </cell>
          <cell r="N14583">
            <v>0</v>
          </cell>
          <cell r="O14583">
            <v>0</v>
          </cell>
          <cell r="P14583">
            <v>0</v>
          </cell>
          <cell r="Q14583">
            <v>0</v>
          </cell>
          <cell r="R14583">
            <v>0</v>
          </cell>
        </row>
        <row r="14584">
          <cell r="A14584" t="str">
            <v/>
          </cell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  <cell r="J14584">
            <v>0</v>
          </cell>
          <cell r="K14584">
            <v>0</v>
          </cell>
          <cell r="L14584">
            <v>0</v>
          </cell>
          <cell r="M14584">
            <v>0</v>
          </cell>
          <cell r="N14584">
            <v>0</v>
          </cell>
          <cell r="O14584">
            <v>0</v>
          </cell>
          <cell r="P14584">
            <v>0</v>
          </cell>
          <cell r="Q14584">
            <v>0</v>
          </cell>
          <cell r="R14584">
            <v>0</v>
          </cell>
        </row>
        <row r="14585">
          <cell r="A14585" t="str">
            <v/>
          </cell>
          <cell r="B14585">
            <v>0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  <cell r="L14585">
            <v>0</v>
          </cell>
          <cell r="M14585">
            <v>0</v>
          </cell>
          <cell r="N14585">
            <v>0</v>
          </cell>
          <cell r="O14585">
            <v>0</v>
          </cell>
          <cell r="P14585">
            <v>0</v>
          </cell>
          <cell r="Q14585">
            <v>0</v>
          </cell>
          <cell r="R14585">
            <v>0</v>
          </cell>
        </row>
        <row r="14586">
          <cell r="A14586" t="str">
            <v/>
          </cell>
          <cell r="B14586">
            <v>0</v>
          </cell>
          <cell r="C14586">
            <v>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  <cell r="J14586">
            <v>0</v>
          </cell>
          <cell r="K14586">
            <v>0</v>
          </cell>
          <cell r="L14586">
            <v>0</v>
          </cell>
          <cell r="M14586">
            <v>0</v>
          </cell>
          <cell r="N14586">
            <v>0</v>
          </cell>
          <cell r="O14586">
            <v>0</v>
          </cell>
          <cell r="P14586">
            <v>0</v>
          </cell>
          <cell r="Q14586">
            <v>0</v>
          </cell>
          <cell r="R14586">
            <v>0</v>
          </cell>
        </row>
        <row r="14587">
          <cell r="A14587" t="str">
            <v/>
          </cell>
          <cell r="B14587">
            <v>0</v>
          </cell>
          <cell r="C14587">
            <v>0</v>
          </cell>
          <cell r="D14587">
            <v>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  <cell r="J14587">
            <v>0</v>
          </cell>
          <cell r="K14587">
            <v>0</v>
          </cell>
          <cell r="L14587">
            <v>0</v>
          </cell>
          <cell r="M14587">
            <v>0</v>
          </cell>
          <cell r="N14587">
            <v>0</v>
          </cell>
          <cell r="O14587">
            <v>0</v>
          </cell>
          <cell r="P14587">
            <v>0</v>
          </cell>
          <cell r="Q14587">
            <v>0</v>
          </cell>
          <cell r="R14587">
            <v>0</v>
          </cell>
        </row>
        <row r="14588">
          <cell r="A14588" t="str">
            <v/>
          </cell>
          <cell r="B14588">
            <v>0</v>
          </cell>
          <cell r="C14588">
            <v>0</v>
          </cell>
          <cell r="D14588">
            <v>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0</v>
          </cell>
          <cell r="L14588">
            <v>0</v>
          </cell>
          <cell r="M14588">
            <v>0</v>
          </cell>
          <cell r="N14588">
            <v>0</v>
          </cell>
          <cell r="O14588">
            <v>0</v>
          </cell>
          <cell r="P14588">
            <v>0</v>
          </cell>
          <cell r="Q14588">
            <v>0</v>
          </cell>
          <cell r="R14588">
            <v>0</v>
          </cell>
        </row>
        <row r="14589">
          <cell r="A14589" t="str">
            <v/>
          </cell>
          <cell r="B14589">
            <v>0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  <cell r="J14589">
            <v>0</v>
          </cell>
          <cell r="K14589">
            <v>0</v>
          </cell>
          <cell r="L14589">
            <v>0</v>
          </cell>
          <cell r="M14589">
            <v>0</v>
          </cell>
          <cell r="N14589">
            <v>0</v>
          </cell>
          <cell r="O14589">
            <v>0</v>
          </cell>
          <cell r="P14589">
            <v>0</v>
          </cell>
          <cell r="Q14589">
            <v>0</v>
          </cell>
          <cell r="R14589">
            <v>0</v>
          </cell>
        </row>
        <row r="14590">
          <cell r="A14590" t="str">
            <v/>
          </cell>
          <cell r="B14590">
            <v>0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  <cell r="J14590">
            <v>0</v>
          </cell>
          <cell r="K14590">
            <v>0</v>
          </cell>
          <cell r="L14590">
            <v>0</v>
          </cell>
          <cell r="M14590">
            <v>0</v>
          </cell>
          <cell r="N14590">
            <v>0</v>
          </cell>
          <cell r="O14590">
            <v>0</v>
          </cell>
          <cell r="P14590">
            <v>0</v>
          </cell>
          <cell r="Q14590">
            <v>0</v>
          </cell>
          <cell r="R14590">
            <v>0</v>
          </cell>
        </row>
        <row r="14591">
          <cell r="A14591" t="str">
            <v/>
          </cell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  <cell r="J14591">
            <v>0</v>
          </cell>
          <cell r="K14591">
            <v>0</v>
          </cell>
          <cell r="L14591">
            <v>0</v>
          </cell>
          <cell r="M14591">
            <v>0</v>
          </cell>
          <cell r="N14591">
            <v>0</v>
          </cell>
          <cell r="O14591">
            <v>0</v>
          </cell>
          <cell r="P14591">
            <v>0</v>
          </cell>
          <cell r="Q14591">
            <v>0</v>
          </cell>
          <cell r="R14591">
            <v>0</v>
          </cell>
        </row>
        <row r="14592">
          <cell r="A14592" t="str">
            <v/>
          </cell>
          <cell r="B14592">
            <v>0</v>
          </cell>
          <cell r="C14592">
            <v>0</v>
          </cell>
          <cell r="D14592">
            <v>0</v>
          </cell>
          <cell r="E14592">
            <v>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  <cell r="J14592">
            <v>0</v>
          </cell>
          <cell r="K14592">
            <v>0</v>
          </cell>
          <cell r="L14592">
            <v>0</v>
          </cell>
          <cell r="M14592">
            <v>0</v>
          </cell>
          <cell r="N14592">
            <v>0</v>
          </cell>
          <cell r="O14592">
            <v>0</v>
          </cell>
          <cell r="P14592">
            <v>0</v>
          </cell>
          <cell r="Q14592">
            <v>0</v>
          </cell>
          <cell r="R14592">
            <v>0</v>
          </cell>
        </row>
        <row r="14593">
          <cell r="A14593" t="str">
            <v/>
          </cell>
          <cell r="B14593">
            <v>0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0</v>
          </cell>
          <cell r="L14593">
            <v>0</v>
          </cell>
          <cell r="M14593">
            <v>0</v>
          </cell>
          <cell r="N14593">
            <v>0</v>
          </cell>
          <cell r="O14593">
            <v>0</v>
          </cell>
          <cell r="P14593">
            <v>0</v>
          </cell>
          <cell r="Q14593">
            <v>0</v>
          </cell>
          <cell r="R14593">
            <v>0</v>
          </cell>
        </row>
        <row r="14594">
          <cell r="A14594" t="str">
            <v/>
          </cell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  <cell r="L14594">
            <v>0</v>
          </cell>
          <cell r="M14594">
            <v>0</v>
          </cell>
          <cell r="N14594">
            <v>0</v>
          </cell>
          <cell r="O14594">
            <v>0</v>
          </cell>
          <cell r="P14594">
            <v>0</v>
          </cell>
          <cell r="Q14594">
            <v>0</v>
          </cell>
          <cell r="R14594">
            <v>0</v>
          </cell>
        </row>
        <row r="14595">
          <cell r="A14595" t="str">
            <v/>
          </cell>
          <cell r="B14595">
            <v>0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K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</row>
        <row r="14596">
          <cell r="A14596" t="str">
            <v/>
          </cell>
          <cell r="B14596">
            <v>0</v>
          </cell>
          <cell r="C14596">
            <v>0</v>
          </cell>
          <cell r="D14596">
            <v>0</v>
          </cell>
          <cell r="E14596">
            <v>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K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</row>
        <row r="14597">
          <cell r="A14597" t="str">
            <v/>
          </cell>
          <cell r="B14597">
            <v>0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K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</row>
        <row r="14598">
          <cell r="A14598" t="str">
            <v/>
          </cell>
          <cell r="B14598">
            <v>0</v>
          </cell>
          <cell r="C14598">
            <v>0</v>
          </cell>
          <cell r="D14598">
            <v>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K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</row>
        <row r="14599">
          <cell r="A14599" t="str">
            <v/>
          </cell>
          <cell r="B14599">
            <v>0</v>
          </cell>
          <cell r="C14599">
            <v>0</v>
          </cell>
          <cell r="D14599">
            <v>0</v>
          </cell>
          <cell r="E14599">
            <v>0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K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</row>
        <row r="14600">
          <cell r="A14600" t="str">
            <v/>
          </cell>
          <cell r="B14600">
            <v>0</v>
          </cell>
          <cell r="C14600">
            <v>0</v>
          </cell>
          <cell r="D14600">
            <v>0</v>
          </cell>
          <cell r="E14600">
            <v>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>
            <v>0</v>
          </cell>
          <cell r="L14600">
            <v>0</v>
          </cell>
          <cell r="M14600">
            <v>0</v>
          </cell>
          <cell r="N14600">
            <v>0</v>
          </cell>
          <cell r="O14600">
            <v>0</v>
          </cell>
          <cell r="P14600">
            <v>0</v>
          </cell>
          <cell r="Q14600">
            <v>0</v>
          </cell>
          <cell r="R14600">
            <v>0</v>
          </cell>
        </row>
        <row r="14601">
          <cell r="A14601" t="str">
            <v/>
          </cell>
          <cell r="B14601">
            <v>0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P14601">
            <v>0</v>
          </cell>
          <cell r="Q14601">
            <v>0</v>
          </cell>
          <cell r="R14601">
            <v>0</v>
          </cell>
        </row>
        <row r="14602">
          <cell r="A14602" t="str">
            <v/>
          </cell>
          <cell r="B14602">
            <v>0</v>
          </cell>
          <cell r="C14602">
            <v>0</v>
          </cell>
          <cell r="D14602">
            <v>0</v>
          </cell>
          <cell r="E14602">
            <v>0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  <cell r="J14602">
            <v>0</v>
          </cell>
          <cell r="K14602">
            <v>0</v>
          </cell>
          <cell r="L14602">
            <v>0</v>
          </cell>
          <cell r="M14602">
            <v>0</v>
          </cell>
          <cell r="N14602">
            <v>0</v>
          </cell>
          <cell r="O14602">
            <v>0</v>
          </cell>
          <cell r="P14602">
            <v>0</v>
          </cell>
          <cell r="Q14602">
            <v>0</v>
          </cell>
          <cell r="R14602">
            <v>0</v>
          </cell>
        </row>
        <row r="14603">
          <cell r="A14603" t="str">
            <v/>
          </cell>
          <cell r="B14603">
            <v>0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  <cell r="J14603">
            <v>0</v>
          </cell>
          <cell r="K14603">
            <v>0</v>
          </cell>
          <cell r="L14603">
            <v>0</v>
          </cell>
          <cell r="M14603">
            <v>0</v>
          </cell>
          <cell r="N14603">
            <v>0</v>
          </cell>
          <cell r="O14603">
            <v>0</v>
          </cell>
          <cell r="P14603">
            <v>0</v>
          </cell>
          <cell r="Q14603">
            <v>0</v>
          </cell>
          <cell r="R14603">
            <v>0</v>
          </cell>
        </row>
        <row r="14604">
          <cell r="A14604" t="str">
            <v/>
          </cell>
          <cell r="B14604">
            <v>0</v>
          </cell>
          <cell r="C14604">
            <v>0</v>
          </cell>
          <cell r="D14604">
            <v>0</v>
          </cell>
          <cell r="E14604">
            <v>0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  <cell r="L14604">
            <v>0</v>
          </cell>
          <cell r="M14604">
            <v>0</v>
          </cell>
          <cell r="N14604">
            <v>0</v>
          </cell>
          <cell r="O14604">
            <v>0</v>
          </cell>
          <cell r="P14604">
            <v>0</v>
          </cell>
          <cell r="Q14604">
            <v>0</v>
          </cell>
          <cell r="R14604">
            <v>0</v>
          </cell>
        </row>
        <row r="14605">
          <cell r="A14605" t="str">
            <v/>
          </cell>
          <cell r="B14605">
            <v>0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  <cell r="J14605">
            <v>0</v>
          </cell>
          <cell r="K14605">
            <v>0</v>
          </cell>
          <cell r="L14605">
            <v>0</v>
          </cell>
          <cell r="M14605">
            <v>0</v>
          </cell>
          <cell r="N14605">
            <v>0</v>
          </cell>
          <cell r="O14605">
            <v>0</v>
          </cell>
          <cell r="P14605">
            <v>0</v>
          </cell>
          <cell r="Q14605">
            <v>0</v>
          </cell>
          <cell r="R14605">
            <v>0</v>
          </cell>
        </row>
        <row r="14606">
          <cell r="A14606" t="str">
            <v/>
          </cell>
          <cell r="B14606">
            <v>0</v>
          </cell>
          <cell r="C14606">
            <v>0</v>
          </cell>
          <cell r="D14606">
            <v>0</v>
          </cell>
          <cell r="E14606">
            <v>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  <cell r="J14606">
            <v>0</v>
          </cell>
          <cell r="K14606">
            <v>0</v>
          </cell>
          <cell r="L14606">
            <v>0</v>
          </cell>
          <cell r="M14606">
            <v>0</v>
          </cell>
          <cell r="N14606">
            <v>0</v>
          </cell>
          <cell r="O14606">
            <v>0</v>
          </cell>
          <cell r="P14606">
            <v>0</v>
          </cell>
          <cell r="Q14606">
            <v>0</v>
          </cell>
          <cell r="R14606">
            <v>0</v>
          </cell>
        </row>
        <row r="14607">
          <cell r="A14607" t="str">
            <v/>
          </cell>
          <cell r="B14607">
            <v>0</v>
          </cell>
          <cell r="C14607">
            <v>0</v>
          </cell>
          <cell r="D14607">
            <v>0</v>
          </cell>
          <cell r="E14607">
            <v>0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  <cell r="L14607">
            <v>0</v>
          </cell>
          <cell r="M14607">
            <v>0</v>
          </cell>
          <cell r="N14607">
            <v>0</v>
          </cell>
          <cell r="O14607">
            <v>0</v>
          </cell>
          <cell r="P14607">
            <v>0</v>
          </cell>
          <cell r="Q14607">
            <v>0</v>
          </cell>
          <cell r="R14607">
            <v>0</v>
          </cell>
        </row>
        <row r="14608">
          <cell r="A14608" t="str">
            <v/>
          </cell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  <cell r="J14608">
            <v>0</v>
          </cell>
          <cell r="K14608">
            <v>0</v>
          </cell>
          <cell r="L14608">
            <v>0</v>
          </cell>
          <cell r="M14608">
            <v>0</v>
          </cell>
          <cell r="N14608">
            <v>0</v>
          </cell>
          <cell r="O14608">
            <v>0</v>
          </cell>
          <cell r="P14608">
            <v>0</v>
          </cell>
          <cell r="Q14608">
            <v>0</v>
          </cell>
          <cell r="R14608">
            <v>0</v>
          </cell>
        </row>
        <row r="14609">
          <cell r="A14609" t="str">
            <v/>
          </cell>
          <cell r="B14609">
            <v>0</v>
          </cell>
          <cell r="C14609">
            <v>0</v>
          </cell>
          <cell r="D14609">
            <v>0</v>
          </cell>
          <cell r="E14609">
            <v>0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  <cell r="J14609">
            <v>0</v>
          </cell>
          <cell r="K14609">
            <v>0</v>
          </cell>
          <cell r="L14609">
            <v>0</v>
          </cell>
          <cell r="M14609">
            <v>0</v>
          </cell>
          <cell r="N14609">
            <v>0</v>
          </cell>
          <cell r="O14609">
            <v>0</v>
          </cell>
          <cell r="P14609">
            <v>0</v>
          </cell>
          <cell r="Q14609">
            <v>0</v>
          </cell>
          <cell r="R14609">
            <v>0</v>
          </cell>
        </row>
        <row r="14610">
          <cell r="A14610" t="str">
            <v/>
          </cell>
          <cell r="B14610">
            <v>0</v>
          </cell>
          <cell r="C14610">
            <v>0</v>
          </cell>
          <cell r="D14610">
            <v>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  <cell r="J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P14610">
            <v>0</v>
          </cell>
          <cell r="Q14610">
            <v>0</v>
          </cell>
          <cell r="R14610">
            <v>0</v>
          </cell>
        </row>
        <row r="14611">
          <cell r="A14611" t="str">
            <v/>
          </cell>
          <cell r="B14611">
            <v>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  <cell r="L14611">
            <v>0</v>
          </cell>
          <cell r="M14611">
            <v>0</v>
          </cell>
          <cell r="N14611">
            <v>0</v>
          </cell>
          <cell r="O14611">
            <v>0</v>
          </cell>
          <cell r="P14611">
            <v>0</v>
          </cell>
          <cell r="Q14611">
            <v>0</v>
          </cell>
          <cell r="R14611">
            <v>0</v>
          </cell>
        </row>
        <row r="14612">
          <cell r="A14612" t="str">
            <v/>
          </cell>
          <cell r="B14612">
            <v>0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P14612">
            <v>0</v>
          </cell>
          <cell r="Q14612">
            <v>0</v>
          </cell>
          <cell r="R14612">
            <v>0</v>
          </cell>
        </row>
        <row r="14613">
          <cell r="A14613" t="str">
            <v/>
          </cell>
          <cell r="B14613">
            <v>0</v>
          </cell>
          <cell r="C14613">
            <v>0</v>
          </cell>
          <cell r="D14613">
            <v>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0</v>
          </cell>
          <cell r="K14613">
            <v>0</v>
          </cell>
          <cell r="L14613">
            <v>0</v>
          </cell>
          <cell r="M14613">
            <v>0</v>
          </cell>
          <cell r="N14613">
            <v>0</v>
          </cell>
          <cell r="O14613">
            <v>0</v>
          </cell>
          <cell r="P14613">
            <v>0</v>
          </cell>
          <cell r="Q14613">
            <v>0</v>
          </cell>
          <cell r="R14613">
            <v>0</v>
          </cell>
        </row>
        <row r="14614">
          <cell r="A14614" t="str">
            <v/>
          </cell>
          <cell r="B14614">
            <v>0</v>
          </cell>
          <cell r="C14614">
            <v>0</v>
          </cell>
          <cell r="D14614">
            <v>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P14614">
            <v>0</v>
          </cell>
          <cell r="Q14614">
            <v>0</v>
          </cell>
          <cell r="R14614">
            <v>0</v>
          </cell>
        </row>
        <row r="14615">
          <cell r="A14615" t="str">
            <v/>
          </cell>
          <cell r="B14615">
            <v>0</v>
          </cell>
          <cell r="C14615">
            <v>0</v>
          </cell>
          <cell r="D14615">
            <v>0</v>
          </cell>
          <cell r="E14615">
            <v>0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  <cell r="J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P14615">
            <v>0</v>
          </cell>
          <cell r="Q14615">
            <v>0</v>
          </cell>
          <cell r="R14615">
            <v>0</v>
          </cell>
        </row>
        <row r="14616">
          <cell r="A14616" t="str">
            <v/>
          </cell>
          <cell r="B14616">
            <v>0</v>
          </cell>
          <cell r="C14616">
            <v>0</v>
          </cell>
          <cell r="D14616">
            <v>0</v>
          </cell>
          <cell r="E14616">
            <v>0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  <cell r="L14616">
            <v>0</v>
          </cell>
          <cell r="M14616">
            <v>0</v>
          </cell>
          <cell r="N14616">
            <v>0</v>
          </cell>
          <cell r="O14616">
            <v>0</v>
          </cell>
          <cell r="P14616">
            <v>0</v>
          </cell>
          <cell r="Q14616">
            <v>0</v>
          </cell>
          <cell r="R14616">
            <v>0</v>
          </cell>
        </row>
        <row r="14617">
          <cell r="A14617" t="str">
            <v/>
          </cell>
          <cell r="B14617">
            <v>0</v>
          </cell>
          <cell r="C14617">
            <v>0</v>
          </cell>
          <cell r="D14617">
            <v>0</v>
          </cell>
          <cell r="E14617">
            <v>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  <cell r="J14617">
            <v>0</v>
          </cell>
          <cell r="K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P14617">
            <v>0</v>
          </cell>
          <cell r="Q14617">
            <v>0</v>
          </cell>
          <cell r="R14617">
            <v>0</v>
          </cell>
        </row>
        <row r="14618">
          <cell r="A14618" t="str">
            <v/>
          </cell>
          <cell r="B14618">
            <v>0</v>
          </cell>
          <cell r="C14618">
            <v>0</v>
          </cell>
          <cell r="D14618">
            <v>0</v>
          </cell>
          <cell r="E14618">
            <v>0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  <cell r="J14618">
            <v>0</v>
          </cell>
          <cell r="K14618">
            <v>0</v>
          </cell>
          <cell r="L14618">
            <v>0</v>
          </cell>
          <cell r="M14618">
            <v>0</v>
          </cell>
          <cell r="N14618">
            <v>0</v>
          </cell>
          <cell r="O14618">
            <v>0</v>
          </cell>
          <cell r="P14618">
            <v>0</v>
          </cell>
          <cell r="Q14618">
            <v>0</v>
          </cell>
          <cell r="R14618">
            <v>0</v>
          </cell>
        </row>
        <row r="14619">
          <cell r="A14619" t="str">
            <v/>
          </cell>
          <cell r="B14619">
            <v>0</v>
          </cell>
          <cell r="C14619">
            <v>0</v>
          </cell>
          <cell r="D14619">
            <v>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  <cell r="L14619">
            <v>0</v>
          </cell>
          <cell r="M14619">
            <v>0</v>
          </cell>
          <cell r="N14619">
            <v>0</v>
          </cell>
          <cell r="O14619">
            <v>0</v>
          </cell>
          <cell r="P14619">
            <v>0</v>
          </cell>
          <cell r="Q14619">
            <v>0</v>
          </cell>
          <cell r="R14619">
            <v>0</v>
          </cell>
        </row>
        <row r="14620">
          <cell r="A14620" t="str">
            <v/>
          </cell>
          <cell r="B14620">
            <v>0</v>
          </cell>
          <cell r="C14620">
            <v>0</v>
          </cell>
          <cell r="D14620">
            <v>0</v>
          </cell>
          <cell r="E14620">
            <v>0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  <cell r="J14620">
            <v>0</v>
          </cell>
          <cell r="K14620">
            <v>0</v>
          </cell>
          <cell r="L14620">
            <v>0</v>
          </cell>
          <cell r="M14620">
            <v>0</v>
          </cell>
          <cell r="N14620">
            <v>0</v>
          </cell>
          <cell r="O14620">
            <v>0</v>
          </cell>
          <cell r="P14620">
            <v>0</v>
          </cell>
          <cell r="Q14620">
            <v>0</v>
          </cell>
          <cell r="R14620">
            <v>0</v>
          </cell>
        </row>
        <row r="14621">
          <cell r="A14621" t="str">
            <v/>
          </cell>
          <cell r="B14621">
            <v>0</v>
          </cell>
          <cell r="C14621">
            <v>0</v>
          </cell>
          <cell r="D14621">
            <v>0</v>
          </cell>
          <cell r="E14621">
            <v>0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  <cell r="J14621">
            <v>0</v>
          </cell>
          <cell r="K14621">
            <v>0</v>
          </cell>
          <cell r="L14621">
            <v>0</v>
          </cell>
          <cell r="M14621">
            <v>0</v>
          </cell>
          <cell r="N14621">
            <v>0</v>
          </cell>
          <cell r="O14621">
            <v>0</v>
          </cell>
          <cell r="P14621">
            <v>0</v>
          </cell>
          <cell r="Q14621">
            <v>0</v>
          </cell>
          <cell r="R14621">
            <v>0</v>
          </cell>
        </row>
        <row r="14622">
          <cell r="A14622" t="str">
            <v/>
          </cell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  <cell r="J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</row>
        <row r="14623">
          <cell r="A14623" t="str">
            <v/>
          </cell>
          <cell r="B14623">
            <v>0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  <cell r="J14623">
            <v>0</v>
          </cell>
          <cell r="K14623">
            <v>0</v>
          </cell>
          <cell r="L14623">
            <v>0</v>
          </cell>
          <cell r="M14623">
            <v>0</v>
          </cell>
          <cell r="N14623">
            <v>0</v>
          </cell>
          <cell r="O14623">
            <v>0</v>
          </cell>
          <cell r="P14623">
            <v>0</v>
          </cell>
          <cell r="Q14623">
            <v>0</v>
          </cell>
          <cell r="R14623">
            <v>0</v>
          </cell>
        </row>
        <row r="14624">
          <cell r="A14624" t="str">
            <v/>
          </cell>
          <cell r="B14624">
            <v>0</v>
          </cell>
          <cell r="C14624">
            <v>0</v>
          </cell>
          <cell r="D14624">
            <v>0</v>
          </cell>
          <cell r="E14624">
            <v>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  <cell r="J14624">
            <v>0</v>
          </cell>
          <cell r="K14624">
            <v>0</v>
          </cell>
          <cell r="L14624">
            <v>0</v>
          </cell>
          <cell r="M14624">
            <v>0</v>
          </cell>
          <cell r="N14624">
            <v>0</v>
          </cell>
          <cell r="O14624">
            <v>0</v>
          </cell>
          <cell r="P14624">
            <v>0</v>
          </cell>
          <cell r="Q14624">
            <v>0</v>
          </cell>
          <cell r="R14624">
            <v>0</v>
          </cell>
        </row>
        <row r="14625">
          <cell r="A14625" t="str">
            <v/>
          </cell>
          <cell r="B14625">
            <v>0</v>
          </cell>
          <cell r="C14625">
            <v>0</v>
          </cell>
          <cell r="D14625">
            <v>0</v>
          </cell>
          <cell r="E14625">
            <v>0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  <cell r="J14625">
            <v>0</v>
          </cell>
          <cell r="K14625">
            <v>0</v>
          </cell>
          <cell r="L14625">
            <v>0</v>
          </cell>
          <cell r="M14625">
            <v>0</v>
          </cell>
          <cell r="N14625">
            <v>0</v>
          </cell>
          <cell r="O14625">
            <v>0</v>
          </cell>
          <cell r="P14625">
            <v>0</v>
          </cell>
          <cell r="Q14625">
            <v>0</v>
          </cell>
          <cell r="R14625">
            <v>0</v>
          </cell>
        </row>
        <row r="14626">
          <cell r="A14626" t="str">
            <v/>
          </cell>
          <cell r="B14626">
            <v>0</v>
          </cell>
          <cell r="C14626">
            <v>0</v>
          </cell>
          <cell r="D14626">
            <v>0</v>
          </cell>
          <cell r="E14626">
            <v>0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  <cell r="J14626">
            <v>0</v>
          </cell>
          <cell r="K14626">
            <v>0</v>
          </cell>
          <cell r="L14626">
            <v>0</v>
          </cell>
          <cell r="M14626">
            <v>0</v>
          </cell>
          <cell r="N14626">
            <v>0</v>
          </cell>
          <cell r="O14626">
            <v>0</v>
          </cell>
          <cell r="P14626">
            <v>0</v>
          </cell>
          <cell r="Q14626">
            <v>0</v>
          </cell>
          <cell r="R14626">
            <v>0</v>
          </cell>
        </row>
        <row r="14627">
          <cell r="A14627" t="str">
            <v/>
          </cell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  <cell r="J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P14627">
            <v>0</v>
          </cell>
          <cell r="Q14627">
            <v>0</v>
          </cell>
          <cell r="R14627">
            <v>0</v>
          </cell>
        </row>
        <row r="14628">
          <cell r="A14628" t="str">
            <v/>
          </cell>
          <cell r="B14628">
            <v>0</v>
          </cell>
          <cell r="C14628">
            <v>0</v>
          </cell>
          <cell r="D14628">
            <v>0</v>
          </cell>
          <cell r="E14628">
            <v>0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  <cell r="J14628">
            <v>0</v>
          </cell>
          <cell r="K14628">
            <v>0</v>
          </cell>
          <cell r="L14628">
            <v>0</v>
          </cell>
          <cell r="M14628">
            <v>0</v>
          </cell>
          <cell r="N14628">
            <v>0</v>
          </cell>
          <cell r="O14628">
            <v>0</v>
          </cell>
          <cell r="P14628">
            <v>0</v>
          </cell>
          <cell r="Q14628">
            <v>0</v>
          </cell>
          <cell r="R14628">
            <v>0</v>
          </cell>
        </row>
        <row r="14629">
          <cell r="A14629" t="str">
            <v/>
          </cell>
          <cell r="B14629">
            <v>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  <cell r="J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P14629">
            <v>0</v>
          </cell>
          <cell r="Q14629">
            <v>0</v>
          </cell>
          <cell r="R14629">
            <v>0</v>
          </cell>
        </row>
        <row r="14630">
          <cell r="A14630" t="str">
            <v/>
          </cell>
          <cell r="B14630">
            <v>0</v>
          </cell>
          <cell r="C14630">
            <v>0</v>
          </cell>
          <cell r="D14630">
            <v>0</v>
          </cell>
          <cell r="E14630">
            <v>0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  <cell r="J14630">
            <v>0</v>
          </cell>
          <cell r="K14630">
            <v>0</v>
          </cell>
          <cell r="L14630">
            <v>0</v>
          </cell>
          <cell r="M14630">
            <v>0</v>
          </cell>
          <cell r="N14630">
            <v>0</v>
          </cell>
          <cell r="O14630">
            <v>0</v>
          </cell>
          <cell r="P14630">
            <v>0</v>
          </cell>
          <cell r="Q14630">
            <v>0</v>
          </cell>
          <cell r="R14630">
            <v>0</v>
          </cell>
        </row>
        <row r="14631">
          <cell r="A14631" t="str">
            <v/>
          </cell>
          <cell r="B14631">
            <v>0</v>
          </cell>
          <cell r="C14631">
            <v>0</v>
          </cell>
          <cell r="D14631">
            <v>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0</v>
          </cell>
          <cell r="K14631">
            <v>0</v>
          </cell>
          <cell r="L14631">
            <v>0</v>
          </cell>
          <cell r="M14631">
            <v>0</v>
          </cell>
          <cell r="N14631">
            <v>0</v>
          </cell>
          <cell r="O14631">
            <v>0</v>
          </cell>
          <cell r="P14631">
            <v>0</v>
          </cell>
          <cell r="Q14631">
            <v>0</v>
          </cell>
          <cell r="R14631">
            <v>0</v>
          </cell>
        </row>
        <row r="14632">
          <cell r="A14632" t="str">
            <v/>
          </cell>
          <cell r="B14632">
            <v>0</v>
          </cell>
          <cell r="C14632">
            <v>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P14632">
            <v>0</v>
          </cell>
          <cell r="Q14632">
            <v>0</v>
          </cell>
          <cell r="R14632">
            <v>0</v>
          </cell>
        </row>
        <row r="14633">
          <cell r="A14633" t="str">
            <v/>
          </cell>
          <cell r="B14633">
            <v>0</v>
          </cell>
          <cell r="C14633">
            <v>0</v>
          </cell>
          <cell r="D14633">
            <v>0</v>
          </cell>
          <cell r="E14633">
            <v>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  <cell r="L14633">
            <v>0</v>
          </cell>
          <cell r="M14633">
            <v>0</v>
          </cell>
          <cell r="N14633">
            <v>0</v>
          </cell>
          <cell r="O14633">
            <v>0</v>
          </cell>
          <cell r="P14633">
            <v>0</v>
          </cell>
          <cell r="Q14633">
            <v>0</v>
          </cell>
          <cell r="R14633">
            <v>0</v>
          </cell>
        </row>
        <row r="14634">
          <cell r="A14634" t="str">
            <v/>
          </cell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  <cell r="L14634">
            <v>0</v>
          </cell>
          <cell r="M14634">
            <v>0</v>
          </cell>
          <cell r="N14634">
            <v>0</v>
          </cell>
          <cell r="O14634">
            <v>0</v>
          </cell>
          <cell r="P14634">
            <v>0</v>
          </cell>
          <cell r="Q14634">
            <v>0</v>
          </cell>
          <cell r="R14634">
            <v>0</v>
          </cell>
        </row>
        <row r="14635">
          <cell r="A14635" t="str">
            <v/>
          </cell>
          <cell r="B14635">
            <v>0</v>
          </cell>
          <cell r="C14635">
            <v>0</v>
          </cell>
          <cell r="D14635">
            <v>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P14635">
            <v>0</v>
          </cell>
          <cell r="Q14635">
            <v>0</v>
          </cell>
          <cell r="R14635">
            <v>0</v>
          </cell>
        </row>
        <row r="14636">
          <cell r="A14636" t="str">
            <v/>
          </cell>
          <cell r="B14636">
            <v>0</v>
          </cell>
          <cell r="C14636">
            <v>0</v>
          </cell>
          <cell r="D14636">
            <v>0</v>
          </cell>
          <cell r="E14636">
            <v>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  <cell r="J14636">
            <v>0</v>
          </cell>
          <cell r="K14636">
            <v>0</v>
          </cell>
          <cell r="L14636">
            <v>0</v>
          </cell>
          <cell r="M14636">
            <v>0</v>
          </cell>
          <cell r="N14636">
            <v>0</v>
          </cell>
          <cell r="O14636">
            <v>0</v>
          </cell>
          <cell r="P14636">
            <v>0</v>
          </cell>
          <cell r="Q14636">
            <v>0</v>
          </cell>
          <cell r="R14636">
            <v>0</v>
          </cell>
        </row>
        <row r="14637">
          <cell r="A14637" t="str">
            <v/>
          </cell>
          <cell r="B14637">
            <v>0</v>
          </cell>
          <cell r="C14637">
            <v>0</v>
          </cell>
          <cell r="D14637">
            <v>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  <cell r="L14637">
            <v>0</v>
          </cell>
          <cell r="M14637">
            <v>0</v>
          </cell>
          <cell r="N14637">
            <v>0</v>
          </cell>
          <cell r="O14637">
            <v>0</v>
          </cell>
          <cell r="P14637">
            <v>0</v>
          </cell>
          <cell r="Q14637">
            <v>0</v>
          </cell>
          <cell r="R14637">
            <v>0</v>
          </cell>
        </row>
        <row r="14638">
          <cell r="A14638" t="str">
            <v/>
          </cell>
          <cell r="B14638">
            <v>0</v>
          </cell>
          <cell r="C14638">
            <v>0</v>
          </cell>
          <cell r="D14638">
            <v>0</v>
          </cell>
          <cell r="E14638">
            <v>0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  <cell r="J14638">
            <v>0</v>
          </cell>
          <cell r="K14638">
            <v>0</v>
          </cell>
          <cell r="L14638">
            <v>0</v>
          </cell>
          <cell r="M14638">
            <v>0</v>
          </cell>
          <cell r="N14638">
            <v>0</v>
          </cell>
          <cell r="O14638">
            <v>0</v>
          </cell>
          <cell r="P14638">
            <v>0</v>
          </cell>
          <cell r="Q14638">
            <v>0</v>
          </cell>
          <cell r="R14638">
            <v>0</v>
          </cell>
        </row>
        <row r="14639">
          <cell r="A14639" t="str">
            <v/>
          </cell>
          <cell r="B14639">
            <v>0</v>
          </cell>
          <cell r="C14639">
            <v>0</v>
          </cell>
          <cell r="D14639">
            <v>0</v>
          </cell>
          <cell r="E14639">
            <v>0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  <cell r="L14639">
            <v>0</v>
          </cell>
          <cell r="M14639">
            <v>0</v>
          </cell>
          <cell r="N14639">
            <v>0</v>
          </cell>
          <cell r="O14639">
            <v>0</v>
          </cell>
          <cell r="P14639">
            <v>0</v>
          </cell>
          <cell r="Q14639">
            <v>0</v>
          </cell>
          <cell r="R14639">
            <v>0</v>
          </cell>
        </row>
        <row r="14640">
          <cell r="A14640" t="str">
            <v/>
          </cell>
          <cell r="B14640">
            <v>0</v>
          </cell>
          <cell r="C14640">
            <v>0</v>
          </cell>
          <cell r="D14640">
            <v>0</v>
          </cell>
          <cell r="E14640">
            <v>0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  <cell r="J14640">
            <v>0</v>
          </cell>
          <cell r="K14640">
            <v>0</v>
          </cell>
          <cell r="L14640">
            <v>0</v>
          </cell>
          <cell r="M14640">
            <v>0</v>
          </cell>
          <cell r="N14640">
            <v>0</v>
          </cell>
          <cell r="O14640">
            <v>0</v>
          </cell>
          <cell r="P14640">
            <v>0</v>
          </cell>
          <cell r="Q14640">
            <v>0</v>
          </cell>
          <cell r="R14640">
            <v>0</v>
          </cell>
        </row>
        <row r="14641">
          <cell r="A14641" t="str">
            <v/>
          </cell>
          <cell r="B14641">
            <v>0</v>
          </cell>
          <cell r="C14641">
            <v>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  <cell r="L14641">
            <v>0</v>
          </cell>
          <cell r="M14641">
            <v>0</v>
          </cell>
          <cell r="N14641">
            <v>0</v>
          </cell>
          <cell r="O14641">
            <v>0</v>
          </cell>
          <cell r="P14641">
            <v>0</v>
          </cell>
          <cell r="Q14641">
            <v>0</v>
          </cell>
          <cell r="R14641">
            <v>0</v>
          </cell>
        </row>
        <row r="14642">
          <cell r="A14642" t="str">
            <v/>
          </cell>
          <cell r="B14642">
            <v>0</v>
          </cell>
          <cell r="C14642">
            <v>0</v>
          </cell>
          <cell r="D14642">
            <v>0</v>
          </cell>
          <cell r="E14642">
            <v>0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  <cell r="J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P14642">
            <v>0</v>
          </cell>
          <cell r="Q14642">
            <v>0</v>
          </cell>
          <cell r="R14642">
            <v>0</v>
          </cell>
        </row>
        <row r="14643">
          <cell r="A14643" t="str">
            <v/>
          </cell>
          <cell r="B14643">
            <v>0</v>
          </cell>
          <cell r="C14643">
            <v>0</v>
          </cell>
          <cell r="D14643">
            <v>0</v>
          </cell>
          <cell r="E14643">
            <v>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  <cell r="J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P14643">
            <v>0</v>
          </cell>
          <cell r="Q14643">
            <v>0</v>
          </cell>
          <cell r="R14643">
            <v>0</v>
          </cell>
        </row>
        <row r="14644">
          <cell r="A14644" t="str">
            <v/>
          </cell>
          <cell r="B14644">
            <v>0</v>
          </cell>
          <cell r="C14644">
            <v>0</v>
          </cell>
          <cell r="D14644">
            <v>0</v>
          </cell>
          <cell r="E14644">
            <v>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  <cell r="J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P14644">
            <v>0</v>
          </cell>
          <cell r="Q14644">
            <v>0</v>
          </cell>
          <cell r="R14644">
            <v>0</v>
          </cell>
        </row>
        <row r="14645">
          <cell r="A14645" t="str">
            <v/>
          </cell>
          <cell r="B14645">
            <v>0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  <cell r="J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P14645">
            <v>0</v>
          </cell>
          <cell r="Q14645">
            <v>0</v>
          </cell>
          <cell r="R14645">
            <v>0</v>
          </cell>
        </row>
        <row r="14646">
          <cell r="A14646" t="str">
            <v/>
          </cell>
          <cell r="B14646">
            <v>0</v>
          </cell>
          <cell r="C14646">
            <v>0</v>
          </cell>
          <cell r="D14646">
            <v>0</v>
          </cell>
          <cell r="E14646">
            <v>0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P14646">
            <v>0</v>
          </cell>
          <cell r="Q14646">
            <v>0</v>
          </cell>
          <cell r="R14646">
            <v>0</v>
          </cell>
        </row>
        <row r="14647">
          <cell r="A14647" t="str">
            <v/>
          </cell>
          <cell r="B14647">
            <v>0</v>
          </cell>
          <cell r="C14647">
            <v>0</v>
          </cell>
          <cell r="D14647">
            <v>0</v>
          </cell>
          <cell r="E14647">
            <v>0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  <cell r="J14647">
            <v>0</v>
          </cell>
          <cell r="K14647">
            <v>0</v>
          </cell>
          <cell r="L14647">
            <v>0</v>
          </cell>
          <cell r="M14647">
            <v>0</v>
          </cell>
          <cell r="N14647">
            <v>0</v>
          </cell>
          <cell r="O14647">
            <v>0</v>
          </cell>
          <cell r="P14647">
            <v>0</v>
          </cell>
          <cell r="Q14647">
            <v>0</v>
          </cell>
          <cell r="R14647">
            <v>0</v>
          </cell>
        </row>
        <row r="14648">
          <cell r="A14648" t="str">
            <v/>
          </cell>
          <cell r="B14648">
            <v>0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  <cell r="L14648">
            <v>0</v>
          </cell>
          <cell r="M14648">
            <v>0</v>
          </cell>
          <cell r="N14648">
            <v>0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</row>
        <row r="14649">
          <cell r="A14649" t="str">
            <v/>
          </cell>
          <cell r="B14649">
            <v>0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  <cell r="J14649">
            <v>0</v>
          </cell>
          <cell r="K14649">
            <v>0</v>
          </cell>
          <cell r="L14649">
            <v>0</v>
          </cell>
          <cell r="M14649">
            <v>0</v>
          </cell>
          <cell r="N14649">
            <v>0</v>
          </cell>
          <cell r="O14649">
            <v>0</v>
          </cell>
          <cell r="P14649">
            <v>0</v>
          </cell>
          <cell r="Q14649">
            <v>0</v>
          </cell>
          <cell r="R14649">
            <v>0</v>
          </cell>
        </row>
        <row r="14650">
          <cell r="A14650" t="str">
            <v/>
          </cell>
          <cell r="B14650">
            <v>0</v>
          </cell>
          <cell r="C14650">
            <v>0</v>
          </cell>
          <cell r="D14650">
            <v>0</v>
          </cell>
          <cell r="E14650">
            <v>0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0</v>
          </cell>
          <cell r="L14650">
            <v>0</v>
          </cell>
          <cell r="M14650">
            <v>0</v>
          </cell>
          <cell r="N14650">
            <v>0</v>
          </cell>
          <cell r="O14650">
            <v>0</v>
          </cell>
          <cell r="P14650">
            <v>0</v>
          </cell>
          <cell r="Q14650">
            <v>0</v>
          </cell>
          <cell r="R14650">
            <v>0</v>
          </cell>
        </row>
        <row r="14651">
          <cell r="A14651" t="str">
            <v/>
          </cell>
          <cell r="B14651">
            <v>0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  <cell r="J14651">
            <v>0</v>
          </cell>
          <cell r="K14651">
            <v>0</v>
          </cell>
          <cell r="L14651">
            <v>0</v>
          </cell>
          <cell r="M14651">
            <v>0</v>
          </cell>
          <cell r="N14651">
            <v>0</v>
          </cell>
          <cell r="O14651">
            <v>0</v>
          </cell>
          <cell r="P14651">
            <v>0</v>
          </cell>
          <cell r="Q14651">
            <v>0</v>
          </cell>
          <cell r="R14651">
            <v>0</v>
          </cell>
        </row>
        <row r="14652">
          <cell r="A14652" t="str">
            <v/>
          </cell>
          <cell r="B14652">
            <v>0</v>
          </cell>
          <cell r="C14652">
            <v>0</v>
          </cell>
          <cell r="D14652">
            <v>0</v>
          </cell>
          <cell r="E14652">
            <v>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>
            <v>0</v>
          </cell>
          <cell r="L14652">
            <v>0</v>
          </cell>
          <cell r="M14652">
            <v>0</v>
          </cell>
          <cell r="N14652">
            <v>0</v>
          </cell>
          <cell r="O14652">
            <v>0</v>
          </cell>
          <cell r="P14652">
            <v>0</v>
          </cell>
          <cell r="Q14652">
            <v>0</v>
          </cell>
          <cell r="R14652">
            <v>0</v>
          </cell>
        </row>
        <row r="14653">
          <cell r="A14653" t="str">
            <v/>
          </cell>
          <cell r="B14653">
            <v>0</v>
          </cell>
          <cell r="C14653">
            <v>0</v>
          </cell>
          <cell r="D14653">
            <v>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P14653">
            <v>0</v>
          </cell>
          <cell r="Q14653">
            <v>0</v>
          </cell>
          <cell r="R14653">
            <v>0</v>
          </cell>
        </row>
        <row r="14654">
          <cell r="A14654" t="str">
            <v/>
          </cell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  <cell r="J14654">
            <v>0</v>
          </cell>
          <cell r="K14654">
            <v>0</v>
          </cell>
          <cell r="L14654">
            <v>0</v>
          </cell>
          <cell r="M14654">
            <v>0</v>
          </cell>
          <cell r="N14654">
            <v>0</v>
          </cell>
          <cell r="O14654">
            <v>0</v>
          </cell>
          <cell r="P14654">
            <v>0</v>
          </cell>
          <cell r="Q14654">
            <v>0</v>
          </cell>
          <cell r="R14654">
            <v>0</v>
          </cell>
        </row>
        <row r="14655">
          <cell r="A14655" t="str">
            <v/>
          </cell>
          <cell r="B14655">
            <v>0</v>
          </cell>
          <cell r="C14655">
            <v>0</v>
          </cell>
          <cell r="D14655">
            <v>0</v>
          </cell>
          <cell r="E14655">
            <v>0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  <cell r="L14655">
            <v>0</v>
          </cell>
          <cell r="M14655">
            <v>0</v>
          </cell>
          <cell r="N14655">
            <v>0</v>
          </cell>
          <cell r="O14655">
            <v>0</v>
          </cell>
          <cell r="P14655">
            <v>0</v>
          </cell>
          <cell r="Q14655">
            <v>0</v>
          </cell>
          <cell r="R14655">
            <v>0</v>
          </cell>
        </row>
        <row r="14656">
          <cell r="A14656" t="str">
            <v/>
          </cell>
          <cell r="B14656">
            <v>0</v>
          </cell>
          <cell r="C14656">
            <v>0</v>
          </cell>
          <cell r="D14656">
            <v>0</v>
          </cell>
          <cell r="E14656">
            <v>0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P14656">
            <v>0</v>
          </cell>
          <cell r="Q14656">
            <v>0</v>
          </cell>
          <cell r="R14656">
            <v>0</v>
          </cell>
        </row>
        <row r="14657">
          <cell r="A14657" t="str">
            <v/>
          </cell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0</v>
          </cell>
          <cell r="L14657">
            <v>0</v>
          </cell>
          <cell r="M14657">
            <v>0</v>
          </cell>
          <cell r="N14657">
            <v>0</v>
          </cell>
          <cell r="O14657">
            <v>0</v>
          </cell>
          <cell r="P14657">
            <v>0</v>
          </cell>
          <cell r="Q14657">
            <v>0</v>
          </cell>
          <cell r="R14657">
            <v>0</v>
          </cell>
        </row>
        <row r="14658">
          <cell r="A14658" t="str">
            <v/>
          </cell>
          <cell r="B14658">
            <v>0</v>
          </cell>
          <cell r="C14658">
            <v>0</v>
          </cell>
          <cell r="D14658">
            <v>0</v>
          </cell>
          <cell r="E14658">
            <v>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  <cell r="J14658">
            <v>0</v>
          </cell>
          <cell r="K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P14658">
            <v>0</v>
          </cell>
          <cell r="Q14658">
            <v>0</v>
          </cell>
          <cell r="R14658">
            <v>0</v>
          </cell>
        </row>
        <row r="14659">
          <cell r="A14659" t="str">
            <v/>
          </cell>
          <cell r="B14659">
            <v>0</v>
          </cell>
          <cell r="C14659">
            <v>0</v>
          </cell>
          <cell r="D14659">
            <v>0</v>
          </cell>
          <cell r="E14659">
            <v>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  <cell r="J14659">
            <v>0</v>
          </cell>
          <cell r="K14659">
            <v>0</v>
          </cell>
          <cell r="L14659">
            <v>0</v>
          </cell>
          <cell r="M14659">
            <v>0</v>
          </cell>
          <cell r="N14659">
            <v>0</v>
          </cell>
          <cell r="O14659">
            <v>0</v>
          </cell>
          <cell r="P14659">
            <v>0</v>
          </cell>
          <cell r="Q14659">
            <v>0</v>
          </cell>
          <cell r="R14659">
            <v>0</v>
          </cell>
        </row>
        <row r="14660">
          <cell r="A14660" t="str">
            <v/>
          </cell>
          <cell r="B14660">
            <v>0</v>
          </cell>
          <cell r="C14660">
            <v>0</v>
          </cell>
          <cell r="D14660">
            <v>0</v>
          </cell>
          <cell r="E14660">
            <v>0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  <cell r="J14660">
            <v>0</v>
          </cell>
          <cell r="K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P14660">
            <v>0</v>
          </cell>
          <cell r="Q14660">
            <v>0</v>
          </cell>
          <cell r="R14660">
            <v>0</v>
          </cell>
        </row>
        <row r="14661">
          <cell r="A14661" t="str">
            <v/>
          </cell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  <cell r="J14661">
            <v>0</v>
          </cell>
          <cell r="K14661">
            <v>0</v>
          </cell>
          <cell r="L14661">
            <v>0</v>
          </cell>
          <cell r="M14661">
            <v>0</v>
          </cell>
          <cell r="N14661">
            <v>0</v>
          </cell>
          <cell r="O14661">
            <v>0</v>
          </cell>
          <cell r="P14661">
            <v>0</v>
          </cell>
          <cell r="Q14661">
            <v>0</v>
          </cell>
          <cell r="R14661">
            <v>0</v>
          </cell>
        </row>
        <row r="14662">
          <cell r="A14662" t="str">
            <v/>
          </cell>
          <cell r="B14662">
            <v>0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P14662">
            <v>0</v>
          </cell>
          <cell r="Q14662">
            <v>0</v>
          </cell>
          <cell r="R14662">
            <v>0</v>
          </cell>
        </row>
        <row r="14663">
          <cell r="A14663" t="str">
            <v/>
          </cell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  <cell r="J14663">
            <v>0</v>
          </cell>
          <cell r="K14663">
            <v>0</v>
          </cell>
          <cell r="L14663">
            <v>0</v>
          </cell>
          <cell r="M14663">
            <v>0</v>
          </cell>
          <cell r="N14663">
            <v>0</v>
          </cell>
          <cell r="O14663">
            <v>0</v>
          </cell>
          <cell r="P14663">
            <v>0</v>
          </cell>
          <cell r="Q14663">
            <v>0</v>
          </cell>
          <cell r="R14663">
            <v>0</v>
          </cell>
        </row>
        <row r="14664">
          <cell r="A14664" t="str">
            <v/>
          </cell>
          <cell r="B14664">
            <v>0</v>
          </cell>
          <cell r="C14664">
            <v>0</v>
          </cell>
          <cell r="D14664">
            <v>0</v>
          </cell>
          <cell r="E14664">
            <v>0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  <cell r="J14664">
            <v>0</v>
          </cell>
          <cell r="K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P14664">
            <v>0</v>
          </cell>
          <cell r="Q14664">
            <v>0</v>
          </cell>
          <cell r="R14664">
            <v>0</v>
          </cell>
        </row>
        <row r="14665">
          <cell r="A14665" t="str">
            <v/>
          </cell>
          <cell r="B14665">
            <v>0</v>
          </cell>
          <cell r="C14665">
            <v>0</v>
          </cell>
          <cell r="D14665">
            <v>0</v>
          </cell>
          <cell r="E14665">
            <v>0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  <cell r="J14665">
            <v>0</v>
          </cell>
          <cell r="K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P14665">
            <v>0</v>
          </cell>
          <cell r="Q14665">
            <v>0</v>
          </cell>
          <cell r="R14665">
            <v>0</v>
          </cell>
        </row>
        <row r="14666">
          <cell r="A14666" t="str">
            <v/>
          </cell>
          <cell r="B14666">
            <v>0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  <cell r="J14666">
            <v>0</v>
          </cell>
          <cell r="K14666">
            <v>0</v>
          </cell>
          <cell r="L14666">
            <v>0</v>
          </cell>
          <cell r="M14666">
            <v>0</v>
          </cell>
          <cell r="N14666">
            <v>0</v>
          </cell>
          <cell r="O14666">
            <v>0</v>
          </cell>
          <cell r="P14666">
            <v>0</v>
          </cell>
          <cell r="Q14666">
            <v>0</v>
          </cell>
          <cell r="R14666">
            <v>0</v>
          </cell>
        </row>
        <row r="14667">
          <cell r="A14667" t="str">
            <v/>
          </cell>
          <cell r="B14667">
            <v>0</v>
          </cell>
          <cell r="C14667">
            <v>0</v>
          </cell>
          <cell r="D14667">
            <v>0</v>
          </cell>
          <cell r="E14667">
            <v>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0</v>
          </cell>
          <cell r="K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P14667">
            <v>0</v>
          </cell>
          <cell r="Q14667">
            <v>0</v>
          </cell>
          <cell r="R14667">
            <v>0</v>
          </cell>
        </row>
        <row r="14668">
          <cell r="A14668" t="str">
            <v/>
          </cell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  <cell r="J14668">
            <v>0</v>
          </cell>
          <cell r="K14668">
            <v>0</v>
          </cell>
          <cell r="L14668">
            <v>0</v>
          </cell>
          <cell r="M14668">
            <v>0</v>
          </cell>
          <cell r="N14668">
            <v>0</v>
          </cell>
          <cell r="O14668">
            <v>0</v>
          </cell>
          <cell r="P14668">
            <v>0</v>
          </cell>
          <cell r="Q14668">
            <v>0</v>
          </cell>
          <cell r="R14668">
            <v>0</v>
          </cell>
        </row>
        <row r="14669">
          <cell r="A14669" t="str">
            <v/>
          </cell>
          <cell r="B14669">
            <v>0</v>
          </cell>
          <cell r="C14669">
            <v>0</v>
          </cell>
          <cell r="D14669">
            <v>0</v>
          </cell>
          <cell r="E14669">
            <v>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  <cell r="L14669">
            <v>0</v>
          </cell>
          <cell r="M14669">
            <v>0</v>
          </cell>
          <cell r="N14669">
            <v>0</v>
          </cell>
          <cell r="O14669">
            <v>0</v>
          </cell>
          <cell r="P14669">
            <v>0</v>
          </cell>
          <cell r="Q14669">
            <v>0</v>
          </cell>
          <cell r="R14669">
            <v>0</v>
          </cell>
        </row>
        <row r="14670">
          <cell r="A14670" t="str">
            <v/>
          </cell>
          <cell r="B14670">
            <v>0</v>
          </cell>
          <cell r="C14670">
            <v>0</v>
          </cell>
          <cell r="D14670">
            <v>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  <cell r="J14670">
            <v>0</v>
          </cell>
          <cell r="K14670">
            <v>0</v>
          </cell>
          <cell r="L14670">
            <v>0</v>
          </cell>
          <cell r="M14670">
            <v>0</v>
          </cell>
          <cell r="N14670">
            <v>0</v>
          </cell>
          <cell r="O14670">
            <v>0</v>
          </cell>
          <cell r="P14670">
            <v>0</v>
          </cell>
          <cell r="Q14670">
            <v>0</v>
          </cell>
          <cell r="R14670">
            <v>0</v>
          </cell>
        </row>
        <row r="14671">
          <cell r="A14671" t="str">
            <v/>
          </cell>
          <cell r="B14671">
            <v>0</v>
          </cell>
          <cell r="C14671">
            <v>0</v>
          </cell>
          <cell r="D14671">
            <v>0</v>
          </cell>
          <cell r="E14671">
            <v>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  <cell r="L14671">
            <v>0</v>
          </cell>
          <cell r="M14671">
            <v>0</v>
          </cell>
          <cell r="N14671">
            <v>0</v>
          </cell>
          <cell r="O14671">
            <v>0</v>
          </cell>
          <cell r="P14671">
            <v>0</v>
          </cell>
          <cell r="Q14671">
            <v>0</v>
          </cell>
          <cell r="R14671">
            <v>0</v>
          </cell>
        </row>
        <row r="14672">
          <cell r="A14672" t="str">
            <v/>
          </cell>
          <cell r="B14672">
            <v>0</v>
          </cell>
          <cell r="C14672">
            <v>0</v>
          </cell>
          <cell r="D14672">
            <v>0</v>
          </cell>
          <cell r="E14672">
            <v>0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  <cell r="J14672">
            <v>0</v>
          </cell>
          <cell r="K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P14672">
            <v>0</v>
          </cell>
          <cell r="Q14672">
            <v>0</v>
          </cell>
          <cell r="R14672">
            <v>0</v>
          </cell>
        </row>
        <row r="14673">
          <cell r="A14673" t="str">
            <v/>
          </cell>
          <cell r="B14673">
            <v>0</v>
          </cell>
          <cell r="C14673">
            <v>0</v>
          </cell>
          <cell r="D14673">
            <v>0</v>
          </cell>
          <cell r="E14673">
            <v>0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  <cell r="J14673">
            <v>0</v>
          </cell>
          <cell r="K14673">
            <v>0</v>
          </cell>
          <cell r="L14673">
            <v>0</v>
          </cell>
          <cell r="M14673">
            <v>0</v>
          </cell>
          <cell r="N14673">
            <v>0</v>
          </cell>
          <cell r="O14673">
            <v>0</v>
          </cell>
          <cell r="P14673">
            <v>0</v>
          </cell>
          <cell r="Q14673">
            <v>0</v>
          </cell>
          <cell r="R14673">
            <v>0</v>
          </cell>
        </row>
        <row r="14674">
          <cell r="A14674" t="str">
            <v/>
          </cell>
          <cell r="B14674">
            <v>0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  <cell r="J14674">
            <v>0</v>
          </cell>
          <cell r="K14674">
            <v>0</v>
          </cell>
          <cell r="L14674">
            <v>0</v>
          </cell>
          <cell r="M14674">
            <v>0</v>
          </cell>
          <cell r="N14674">
            <v>0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</row>
        <row r="14675">
          <cell r="A14675" t="str">
            <v/>
          </cell>
          <cell r="B14675">
            <v>0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  <cell r="J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P14675">
            <v>0</v>
          </cell>
          <cell r="Q14675">
            <v>0</v>
          </cell>
          <cell r="R14675">
            <v>0</v>
          </cell>
        </row>
        <row r="14676">
          <cell r="A14676" t="str">
            <v/>
          </cell>
          <cell r="B14676">
            <v>0</v>
          </cell>
          <cell r="C14676">
            <v>0</v>
          </cell>
          <cell r="D14676">
            <v>0</v>
          </cell>
          <cell r="E14676">
            <v>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  <cell r="J14676">
            <v>0</v>
          </cell>
          <cell r="K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P14676">
            <v>0</v>
          </cell>
          <cell r="Q14676">
            <v>0</v>
          </cell>
          <cell r="R14676">
            <v>0</v>
          </cell>
        </row>
        <row r="14677">
          <cell r="A14677" t="str">
            <v/>
          </cell>
          <cell r="B14677">
            <v>0</v>
          </cell>
          <cell r="C14677">
            <v>0</v>
          </cell>
          <cell r="D14677">
            <v>0</v>
          </cell>
          <cell r="E14677">
            <v>0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  <cell r="J14677">
            <v>0</v>
          </cell>
          <cell r="K14677">
            <v>0</v>
          </cell>
          <cell r="L14677">
            <v>0</v>
          </cell>
          <cell r="M14677">
            <v>0</v>
          </cell>
          <cell r="N14677">
            <v>0</v>
          </cell>
          <cell r="O14677">
            <v>0</v>
          </cell>
          <cell r="P14677">
            <v>0</v>
          </cell>
          <cell r="Q14677">
            <v>0</v>
          </cell>
          <cell r="R14677">
            <v>0</v>
          </cell>
        </row>
        <row r="14678">
          <cell r="A14678" t="str">
            <v/>
          </cell>
          <cell r="B14678">
            <v>0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  <cell r="J14678">
            <v>0</v>
          </cell>
          <cell r="K14678">
            <v>0</v>
          </cell>
          <cell r="L14678">
            <v>0</v>
          </cell>
          <cell r="M14678">
            <v>0</v>
          </cell>
          <cell r="N14678">
            <v>0</v>
          </cell>
          <cell r="O14678">
            <v>0</v>
          </cell>
          <cell r="P14678">
            <v>0</v>
          </cell>
          <cell r="Q14678">
            <v>0</v>
          </cell>
          <cell r="R14678">
            <v>0</v>
          </cell>
        </row>
        <row r="14679">
          <cell r="A14679" t="str">
            <v/>
          </cell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0</v>
          </cell>
          <cell r="K14679">
            <v>0</v>
          </cell>
          <cell r="L14679">
            <v>0</v>
          </cell>
          <cell r="M14679">
            <v>0</v>
          </cell>
          <cell r="N14679">
            <v>0</v>
          </cell>
          <cell r="O14679">
            <v>0</v>
          </cell>
          <cell r="P14679">
            <v>0</v>
          </cell>
          <cell r="Q14679">
            <v>0</v>
          </cell>
          <cell r="R14679">
            <v>0</v>
          </cell>
        </row>
        <row r="14680">
          <cell r="A14680" t="str">
            <v/>
          </cell>
          <cell r="B14680">
            <v>0</v>
          </cell>
          <cell r="C14680">
            <v>0</v>
          </cell>
          <cell r="D14680">
            <v>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  <cell r="J14680">
            <v>0</v>
          </cell>
          <cell r="K14680">
            <v>0</v>
          </cell>
          <cell r="L14680">
            <v>0</v>
          </cell>
          <cell r="M14680">
            <v>0</v>
          </cell>
          <cell r="N14680">
            <v>0</v>
          </cell>
          <cell r="O14680">
            <v>0</v>
          </cell>
          <cell r="P14680">
            <v>0</v>
          </cell>
          <cell r="Q14680">
            <v>0</v>
          </cell>
          <cell r="R14680">
            <v>0</v>
          </cell>
        </row>
        <row r="14681">
          <cell r="A14681" t="str">
            <v/>
          </cell>
          <cell r="B14681">
            <v>0</v>
          </cell>
          <cell r="C14681">
            <v>0</v>
          </cell>
          <cell r="D14681">
            <v>0</v>
          </cell>
          <cell r="E14681">
            <v>0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  <cell r="J14681">
            <v>0</v>
          </cell>
          <cell r="K14681">
            <v>0</v>
          </cell>
          <cell r="L14681">
            <v>0</v>
          </cell>
          <cell r="M14681">
            <v>0</v>
          </cell>
          <cell r="N14681">
            <v>0</v>
          </cell>
          <cell r="O14681">
            <v>0</v>
          </cell>
          <cell r="P14681">
            <v>0</v>
          </cell>
          <cell r="Q14681">
            <v>0</v>
          </cell>
          <cell r="R14681">
            <v>0</v>
          </cell>
        </row>
        <row r="14682">
          <cell r="A14682" t="str">
            <v/>
          </cell>
          <cell r="B14682">
            <v>0</v>
          </cell>
          <cell r="C14682">
            <v>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  <cell r="J14682">
            <v>0</v>
          </cell>
          <cell r="K14682">
            <v>0</v>
          </cell>
          <cell r="L14682">
            <v>0</v>
          </cell>
          <cell r="M14682">
            <v>0</v>
          </cell>
          <cell r="N14682">
            <v>0</v>
          </cell>
          <cell r="O14682">
            <v>0</v>
          </cell>
          <cell r="P14682">
            <v>0</v>
          </cell>
          <cell r="Q14682">
            <v>0</v>
          </cell>
          <cell r="R14682">
            <v>0</v>
          </cell>
        </row>
        <row r="14683">
          <cell r="A14683" t="str">
            <v/>
          </cell>
          <cell r="B14683">
            <v>0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  <cell r="J14683">
            <v>0</v>
          </cell>
          <cell r="K14683">
            <v>0</v>
          </cell>
          <cell r="L14683">
            <v>0</v>
          </cell>
          <cell r="M14683">
            <v>0</v>
          </cell>
          <cell r="N14683">
            <v>0</v>
          </cell>
          <cell r="O14683">
            <v>0</v>
          </cell>
          <cell r="P14683">
            <v>0</v>
          </cell>
          <cell r="Q14683">
            <v>0</v>
          </cell>
          <cell r="R14683">
            <v>0</v>
          </cell>
        </row>
        <row r="14684">
          <cell r="A14684" t="str">
            <v/>
          </cell>
          <cell r="B14684">
            <v>0</v>
          </cell>
          <cell r="C14684">
            <v>0</v>
          </cell>
          <cell r="D14684">
            <v>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0</v>
          </cell>
          <cell r="K14684">
            <v>0</v>
          </cell>
          <cell r="L14684">
            <v>0</v>
          </cell>
          <cell r="M14684">
            <v>0</v>
          </cell>
          <cell r="N14684">
            <v>0</v>
          </cell>
          <cell r="O14684">
            <v>0</v>
          </cell>
          <cell r="P14684">
            <v>0</v>
          </cell>
          <cell r="Q14684">
            <v>0</v>
          </cell>
          <cell r="R14684">
            <v>0</v>
          </cell>
        </row>
        <row r="14685">
          <cell r="A14685" t="str">
            <v/>
          </cell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  <cell r="J14685">
            <v>0</v>
          </cell>
          <cell r="K14685">
            <v>0</v>
          </cell>
          <cell r="L14685">
            <v>0</v>
          </cell>
          <cell r="M14685">
            <v>0</v>
          </cell>
          <cell r="N14685">
            <v>0</v>
          </cell>
          <cell r="O14685">
            <v>0</v>
          </cell>
          <cell r="P14685">
            <v>0</v>
          </cell>
          <cell r="Q14685">
            <v>0</v>
          </cell>
          <cell r="R14685">
            <v>0</v>
          </cell>
        </row>
        <row r="14686">
          <cell r="A14686" t="str">
            <v/>
          </cell>
          <cell r="B14686">
            <v>0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  <cell r="J14686">
            <v>0</v>
          </cell>
          <cell r="K14686">
            <v>0</v>
          </cell>
          <cell r="L14686">
            <v>0</v>
          </cell>
          <cell r="M14686">
            <v>0</v>
          </cell>
          <cell r="N14686">
            <v>0</v>
          </cell>
          <cell r="O14686">
            <v>0</v>
          </cell>
          <cell r="P14686">
            <v>0</v>
          </cell>
          <cell r="Q14686">
            <v>0</v>
          </cell>
          <cell r="R14686">
            <v>0</v>
          </cell>
        </row>
        <row r="14687">
          <cell r="A14687" t="str">
            <v/>
          </cell>
          <cell r="B14687">
            <v>0</v>
          </cell>
          <cell r="C14687">
            <v>0</v>
          </cell>
          <cell r="D14687">
            <v>0</v>
          </cell>
          <cell r="E14687">
            <v>0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  <cell r="L14687">
            <v>0</v>
          </cell>
          <cell r="M14687">
            <v>0</v>
          </cell>
          <cell r="N14687">
            <v>0</v>
          </cell>
          <cell r="O14687">
            <v>0</v>
          </cell>
          <cell r="P14687">
            <v>0</v>
          </cell>
          <cell r="Q14687">
            <v>0</v>
          </cell>
          <cell r="R14687">
            <v>0</v>
          </cell>
        </row>
        <row r="14688">
          <cell r="A14688" t="str">
            <v/>
          </cell>
          <cell r="B14688">
            <v>0</v>
          </cell>
          <cell r="C14688">
            <v>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  <cell r="L14688">
            <v>0</v>
          </cell>
          <cell r="M14688">
            <v>0</v>
          </cell>
          <cell r="N14688">
            <v>0</v>
          </cell>
          <cell r="O14688">
            <v>0</v>
          </cell>
          <cell r="P14688">
            <v>0</v>
          </cell>
          <cell r="Q14688">
            <v>0</v>
          </cell>
          <cell r="R14688">
            <v>0</v>
          </cell>
        </row>
        <row r="14689">
          <cell r="A14689" t="str">
            <v/>
          </cell>
          <cell r="B14689">
            <v>0</v>
          </cell>
          <cell r="C14689">
            <v>0</v>
          </cell>
          <cell r="D14689">
            <v>0</v>
          </cell>
          <cell r="E14689">
            <v>0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  <cell r="J14689">
            <v>0</v>
          </cell>
          <cell r="K14689">
            <v>0</v>
          </cell>
          <cell r="L14689">
            <v>0</v>
          </cell>
          <cell r="M14689">
            <v>0</v>
          </cell>
          <cell r="N14689">
            <v>0</v>
          </cell>
          <cell r="O14689">
            <v>0</v>
          </cell>
          <cell r="P14689">
            <v>0</v>
          </cell>
          <cell r="Q14689">
            <v>0</v>
          </cell>
          <cell r="R14689">
            <v>0</v>
          </cell>
        </row>
        <row r="14690">
          <cell r="A14690" t="str">
            <v/>
          </cell>
          <cell r="B14690">
            <v>0</v>
          </cell>
          <cell r="C14690">
            <v>0</v>
          </cell>
          <cell r="D14690">
            <v>0</v>
          </cell>
          <cell r="E14690">
            <v>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  <cell r="J14690">
            <v>0</v>
          </cell>
          <cell r="K14690">
            <v>0</v>
          </cell>
          <cell r="L14690">
            <v>0</v>
          </cell>
          <cell r="M14690">
            <v>0</v>
          </cell>
          <cell r="N14690">
            <v>0</v>
          </cell>
          <cell r="O14690">
            <v>0</v>
          </cell>
          <cell r="P14690">
            <v>0</v>
          </cell>
          <cell r="Q14690">
            <v>0</v>
          </cell>
          <cell r="R14690">
            <v>0</v>
          </cell>
        </row>
        <row r="14691">
          <cell r="A14691" t="str">
            <v/>
          </cell>
          <cell r="B14691">
            <v>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  <cell r="L14691">
            <v>0</v>
          </cell>
          <cell r="M14691">
            <v>0</v>
          </cell>
          <cell r="N14691">
            <v>0</v>
          </cell>
          <cell r="O14691">
            <v>0</v>
          </cell>
          <cell r="P14691">
            <v>0</v>
          </cell>
          <cell r="Q14691">
            <v>0</v>
          </cell>
          <cell r="R14691">
            <v>0</v>
          </cell>
        </row>
        <row r="14692">
          <cell r="A14692" t="str">
            <v/>
          </cell>
          <cell r="B14692">
            <v>0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  <cell r="J14692">
            <v>0</v>
          </cell>
          <cell r="K14692">
            <v>0</v>
          </cell>
          <cell r="L14692">
            <v>0</v>
          </cell>
          <cell r="M14692">
            <v>0</v>
          </cell>
          <cell r="N14692">
            <v>0</v>
          </cell>
          <cell r="O14692">
            <v>0</v>
          </cell>
          <cell r="P14692">
            <v>0</v>
          </cell>
          <cell r="Q14692">
            <v>0</v>
          </cell>
          <cell r="R14692">
            <v>0</v>
          </cell>
        </row>
        <row r="14693">
          <cell r="A14693" t="str">
            <v/>
          </cell>
          <cell r="B14693">
            <v>0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  <cell r="J14693">
            <v>0</v>
          </cell>
          <cell r="K14693">
            <v>0</v>
          </cell>
          <cell r="L14693">
            <v>0</v>
          </cell>
          <cell r="M14693">
            <v>0</v>
          </cell>
          <cell r="N14693">
            <v>0</v>
          </cell>
          <cell r="O14693">
            <v>0</v>
          </cell>
          <cell r="P14693">
            <v>0</v>
          </cell>
          <cell r="Q14693">
            <v>0</v>
          </cell>
          <cell r="R14693">
            <v>0</v>
          </cell>
        </row>
        <row r="14694">
          <cell r="A14694" t="str">
            <v/>
          </cell>
          <cell r="B14694">
            <v>0</v>
          </cell>
          <cell r="C14694">
            <v>0</v>
          </cell>
          <cell r="D14694">
            <v>0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</row>
        <row r="14695">
          <cell r="A14695" t="str">
            <v/>
          </cell>
          <cell r="B14695">
            <v>0</v>
          </cell>
          <cell r="C14695">
            <v>0</v>
          </cell>
          <cell r="D14695">
            <v>0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</row>
        <row r="14696">
          <cell r="A14696" t="str">
            <v/>
          </cell>
          <cell r="B14696">
            <v>0</v>
          </cell>
          <cell r="C14696">
            <v>0</v>
          </cell>
          <cell r="D14696">
            <v>0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</row>
        <row r="14697">
          <cell r="A14697" t="str">
            <v/>
          </cell>
          <cell r="B14697">
            <v>0</v>
          </cell>
          <cell r="C14697">
            <v>0</v>
          </cell>
          <cell r="D14697">
            <v>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</row>
        <row r="14698">
          <cell r="A14698" t="str">
            <v/>
          </cell>
          <cell r="B14698">
            <v>0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</row>
        <row r="14699">
          <cell r="A14699" t="str">
            <v/>
          </cell>
          <cell r="B14699">
            <v>0</v>
          </cell>
          <cell r="C14699">
            <v>0</v>
          </cell>
          <cell r="D14699">
            <v>0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</row>
        <row r="14700">
          <cell r="A14700" t="str">
            <v/>
          </cell>
          <cell r="B14700">
            <v>0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</row>
        <row r="14701">
          <cell r="A14701" t="str">
            <v/>
          </cell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  <cell r="J14701">
            <v>0</v>
          </cell>
          <cell r="K14701">
            <v>0</v>
          </cell>
          <cell r="L14701">
            <v>0</v>
          </cell>
          <cell r="M14701">
            <v>0</v>
          </cell>
          <cell r="N14701">
            <v>0</v>
          </cell>
          <cell r="O14701">
            <v>0</v>
          </cell>
          <cell r="P14701">
            <v>0</v>
          </cell>
          <cell r="Q14701">
            <v>0</v>
          </cell>
          <cell r="R14701">
            <v>0</v>
          </cell>
        </row>
        <row r="14702">
          <cell r="A14702" t="str">
            <v/>
          </cell>
          <cell r="B14702">
            <v>0</v>
          </cell>
          <cell r="C14702">
            <v>0</v>
          </cell>
          <cell r="D14702">
            <v>0</v>
          </cell>
          <cell r="E14702">
            <v>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  <cell r="J14702">
            <v>0</v>
          </cell>
          <cell r="K14702">
            <v>0</v>
          </cell>
          <cell r="L14702">
            <v>0</v>
          </cell>
          <cell r="M14702">
            <v>0</v>
          </cell>
          <cell r="N14702">
            <v>0</v>
          </cell>
          <cell r="O14702">
            <v>0</v>
          </cell>
          <cell r="P14702">
            <v>0</v>
          </cell>
          <cell r="Q14702">
            <v>0</v>
          </cell>
          <cell r="R14702">
            <v>0</v>
          </cell>
        </row>
        <row r="14703">
          <cell r="A14703" t="str">
            <v/>
          </cell>
          <cell r="B14703">
            <v>0</v>
          </cell>
          <cell r="C14703">
            <v>0</v>
          </cell>
          <cell r="D14703">
            <v>0</v>
          </cell>
          <cell r="E14703">
            <v>0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  <cell r="J14703">
            <v>0</v>
          </cell>
          <cell r="K14703">
            <v>0</v>
          </cell>
          <cell r="L14703">
            <v>0</v>
          </cell>
          <cell r="M14703">
            <v>0</v>
          </cell>
          <cell r="N14703">
            <v>0</v>
          </cell>
          <cell r="O14703">
            <v>0</v>
          </cell>
          <cell r="P14703">
            <v>0</v>
          </cell>
          <cell r="Q14703">
            <v>0</v>
          </cell>
          <cell r="R14703">
            <v>0</v>
          </cell>
        </row>
        <row r="14704">
          <cell r="A14704" t="str">
            <v/>
          </cell>
          <cell r="B14704">
            <v>0</v>
          </cell>
          <cell r="C14704">
            <v>0</v>
          </cell>
          <cell r="D14704">
            <v>0</v>
          </cell>
          <cell r="E14704">
            <v>0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0</v>
          </cell>
          <cell r="L14704">
            <v>0</v>
          </cell>
          <cell r="M14704">
            <v>0</v>
          </cell>
          <cell r="N14704">
            <v>0</v>
          </cell>
          <cell r="O14704">
            <v>0</v>
          </cell>
          <cell r="P14704">
            <v>0</v>
          </cell>
          <cell r="Q14704">
            <v>0</v>
          </cell>
          <cell r="R14704">
            <v>0</v>
          </cell>
        </row>
        <row r="14705">
          <cell r="A14705" t="str">
            <v/>
          </cell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</row>
        <row r="14706">
          <cell r="A14706" t="str">
            <v/>
          </cell>
          <cell r="B14706">
            <v>0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</row>
        <row r="14707">
          <cell r="A14707" t="str">
            <v/>
          </cell>
          <cell r="B14707">
            <v>0</v>
          </cell>
          <cell r="C14707">
            <v>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</row>
        <row r="14708">
          <cell r="A14708" t="str">
            <v/>
          </cell>
          <cell r="B14708">
            <v>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</row>
        <row r="14709">
          <cell r="A14709" t="str">
            <v/>
          </cell>
          <cell r="B14709">
            <v>0</v>
          </cell>
          <cell r="C14709">
            <v>0</v>
          </cell>
          <cell r="D14709">
            <v>0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</row>
        <row r="14710">
          <cell r="A14710" t="str">
            <v/>
          </cell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R14710">
            <v>0</v>
          </cell>
        </row>
        <row r="14711">
          <cell r="A14711" t="str">
            <v/>
          </cell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  <cell r="J14711">
            <v>0</v>
          </cell>
          <cell r="K14711">
            <v>0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R14711">
            <v>0</v>
          </cell>
        </row>
        <row r="14712">
          <cell r="A14712" t="str">
            <v/>
          </cell>
          <cell r="B14712">
            <v>0</v>
          </cell>
          <cell r="C14712">
            <v>0</v>
          </cell>
          <cell r="D14712">
            <v>0</v>
          </cell>
          <cell r="E14712">
            <v>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0</v>
          </cell>
          <cell r="K14712">
            <v>0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R14712">
            <v>0</v>
          </cell>
        </row>
        <row r="14713">
          <cell r="A14713" t="str">
            <v/>
          </cell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  <cell r="J14713">
            <v>0</v>
          </cell>
          <cell r="K14713">
            <v>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R14713">
            <v>0</v>
          </cell>
        </row>
        <row r="14714">
          <cell r="A14714" t="str">
            <v/>
          </cell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  <cell r="J14714">
            <v>0</v>
          </cell>
          <cell r="K14714">
            <v>0</v>
          </cell>
          <cell r="L14714">
            <v>0</v>
          </cell>
          <cell r="M14714">
            <v>0</v>
          </cell>
          <cell r="N14714">
            <v>0</v>
          </cell>
          <cell r="O14714">
            <v>0</v>
          </cell>
          <cell r="P14714">
            <v>0</v>
          </cell>
          <cell r="Q14714">
            <v>0</v>
          </cell>
          <cell r="R14714">
            <v>0</v>
          </cell>
        </row>
        <row r="14715">
          <cell r="A14715" t="str">
            <v/>
          </cell>
          <cell r="B14715">
            <v>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  <cell r="J14715">
            <v>0</v>
          </cell>
          <cell r="K14715">
            <v>0</v>
          </cell>
          <cell r="L14715">
            <v>0</v>
          </cell>
          <cell r="M14715">
            <v>0</v>
          </cell>
          <cell r="N14715">
            <v>0</v>
          </cell>
          <cell r="O14715">
            <v>0</v>
          </cell>
          <cell r="P14715">
            <v>0</v>
          </cell>
          <cell r="Q14715">
            <v>0</v>
          </cell>
          <cell r="R14715">
            <v>0</v>
          </cell>
        </row>
        <row r="14716">
          <cell r="A14716" t="str">
            <v/>
          </cell>
          <cell r="B14716">
            <v>0</v>
          </cell>
          <cell r="C14716">
            <v>0</v>
          </cell>
          <cell r="D14716">
            <v>0</v>
          </cell>
          <cell r="E14716">
            <v>0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  <cell r="J14716">
            <v>0</v>
          </cell>
          <cell r="K14716">
            <v>0</v>
          </cell>
          <cell r="L14716">
            <v>0</v>
          </cell>
          <cell r="M14716">
            <v>0</v>
          </cell>
          <cell r="N14716">
            <v>0</v>
          </cell>
          <cell r="O14716">
            <v>0</v>
          </cell>
          <cell r="P14716">
            <v>0</v>
          </cell>
          <cell r="Q14716">
            <v>0</v>
          </cell>
          <cell r="R14716">
            <v>0</v>
          </cell>
        </row>
        <row r="14717">
          <cell r="A14717" t="str">
            <v/>
          </cell>
          <cell r="B14717">
            <v>0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  <cell r="L14717">
            <v>0</v>
          </cell>
          <cell r="M14717">
            <v>0</v>
          </cell>
          <cell r="N14717">
            <v>0</v>
          </cell>
          <cell r="O14717">
            <v>0</v>
          </cell>
          <cell r="P14717">
            <v>0</v>
          </cell>
          <cell r="Q14717">
            <v>0</v>
          </cell>
          <cell r="R14717">
            <v>0</v>
          </cell>
        </row>
        <row r="14718">
          <cell r="A14718" t="str">
            <v/>
          </cell>
          <cell r="B14718">
            <v>0</v>
          </cell>
          <cell r="C14718">
            <v>0</v>
          </cell>
          <cell r="D14718">
            <v>0</v>
          </cell>
          <cell r="E14718">
            <v>0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  <cell r="J14718">
            <v>0</v>
          </cell>
          <cell r="K14718">
            <v>0</v>
          </cell>
          <cell r="L14718">
            <v>0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0</v>
          </cell>
          <cell r="R14718">
            <v>0</v>
          </cell>
        </row>
        <row r="14719">
          <cell r="A14719" t="str">
            <v/>
          </cell>
          <cell r="B14719">
            <v>0</v>
          </cell>
          <cell r="C14719">
            <v>0</v>
          </cell>
          <cell r="D14719">
            <v>0</v>
          </cell>
          <cell r="E14719">
            <v>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  <cell r="J14719">
            <v>0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R14719">
            <v>0</v>
          </cell>
        </row>
        <row r="14720">
          <cell r="A14720" t="str">
            <v/>
          </cell>
          <cell r="B14720">
            <v>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  <cell r="J14720">
            <v>0</v>
          </cell>
          <cell r="K14720">
            <v>0</v>
          </cell>
          <cell r="L14720">
            <v>0</v>
          </cell>
          <cell r="M14720">
            <v>0</v>
          </cell>
          <cell r="N14720">
            <v>0</v>
          </cell>
          <cell r="O14720">
            <v>0</v>
          </cell>
          <cell r="P14720">
            <v>0</v>
          </cell>
          <cell r="Q14720">
            <v>0</v>
          </cell>
          <cell r="R14720">
            <v>0</v>
          </cell>
        </row>
        <row r="14721">
          <cell r="A14721" t="str">
            <v/>
          </cell>
          <cell r="B14721">
            <v>0</v>
          </cell>
          <cell r="C14721">
            <v>0</v>
          </cell>
          <cell r="D14721">
            <v>0</v>
          </cell>
          <cell r="E14721">
            <v>0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  <cell r="J14721">
            <v>0</v>
          </cell>
          <cell r="K14721">
            <v>0</v>
          </cell>
          <cell r="L14721">
            <v>0</v>
          </cell>
          <cell r="M14721">
            <v>0</v>
          </cell>
          <cell r="N14721">
            <v>0</v>
          </cell>
          <cell r="O14721">
            <v>0</v>
          </cell>
          <cell r="P14721">
            <v>0</v>
          </cell>
          <cell r="Q14721">
            <v>0</v>
          </cell>
          <cell r="R14721">
            <v>0</v>
          </cell>
        </row>
        <row r="14722">
          <cell r="A14722" t="str">
            <v/>
          </cell>
          <cell r="B14722">
            <v>0</v>
          </cell>
          <cell r="C14722">
            <v>0</v>
          </cell>
          <cell r="D14722">
            <v>0</v>
          </cell>
          <cell r="E14722">
            <v>0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  <cell r="J14722">
            <v>0</v>
          </cell>
          <cell r="K14722">
            <v>0</v>
          </cell>
          <cell r="L14722">
            <v>0</v>
          </cell>
          <cell r="M14722">
            <v>0</v>
          </cell>
          <cell r="N14722">
            <v>0</v>
          </cell>
          <cell r="O14722">
            <v>0</v>
          </cell>
          <cell r="P14722">
            <v>0</v>
          </cell>
          <cell r="Q14722">
            <v>0</v>
          </cell>
          <cell r="R14722">
            <v>0</v>
          </cell>
        </row>
        <row r="14723">
          <cell r="A14723" t="str">
            <v/>
          </cell>
          <cell r="B14723">
            <v>0</v>
          </cell>
          <cell r="C14723">
            <v>0</v>
          </cell>
          <cell r="D14723">
            <v>0</v>
          </cell>
          <cell r="E14723">
            <v>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  <cell r="J14723">
            <v>0</v>
          </cell>
          <cell r="K14723">
            <v>0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R14723">
            <v>0</v>
          </cell>
        </row>
        <row r="14724">
          <cell r="A14724" t="str">
            <v/>
          </cell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  <cell r="J14724">
            <v>0</v>
          </cell>
          <cell r="K14724">
            <v>0</v>
          </cell>
          <cell r="L14724">
            <v>0</v>
          </cell>
          <cell r="M14724">
            <v>0</v>
          </cell>
          <cell r="N14724">
            <v>0</v>
          </cell>
          <cell r="O14724">
            <v>0</v>
          </cell>
          <cell r="P14724">
            <v>0</v>
          </cell>
          <cell r="Q14724">
            <v>0</v>
          </cell>
          <cell r="R14724">
            <v>0</v>
          </cell>
        </row>
        <row r="14725">
          <cell r="A14725" t="str">
            <v/>
          </cell>
          <cell r="B14725">
            <v>0</v>
          </cell>
          <cell r="C14725">
            <v>0</v>
          </cell>
          <cell r="D14725">
            <v>0</v>
          </cell>
          <cell r="E14725">
            <v>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  <cell r="J14725">
            <v>0</v>
          </cell>
          <cell r="K14725">
            <v>0</v>
          </cell>
          <cell r="L14725">
            <v>0</v>
          </cell>
          <cell r="M14725">
            <v>0</v>
          </cell>
          <cell r="N14725">
            <v>0</v>
          </cell>
          <cell r="O14725">
            <v>0</v>
          </cell>
          <cell r="P14725">
            <v>0</v>
          </cell>
          <cell r="Q14725">
            <v>0</v>
          </cell>
          <cell r="R14725">
            <v>0</v>
          </cell>
        </row>
        <row r="14726">
          <cell r="A14726" t="str">
            <v/>
          </cell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  <cell r="J14726">
            <v>0</v>
          </cell>
          <cell r="K14726">
            <v>0</v>
          </cell>
          <cell r="L14726">
            <v>0</v>
          </cell>
          <cell r="M14726">
            <v>0</v>
          </cell>
          <cell r="N14726">
            <v>0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</row>
        <row r="14727">
          <cell r="A14727" t="str">
            <v/>
          </cell>
          <cell r="B14727">
            <v>0</v>
          </cell>
          <cell r="C14727">
            <v>0</v>
          </cell>
          <cell r="D14727">
            <v>0</v>
          </cell>
          <cell r="E14727">
            <v>0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  <cell r="J14727">
            <v>0</v>
          </cell>
          <cell r="K14727">
            <v>0</v>
          </cell>
          <cell r="L14727">
            <v>0</v>
          </cell>
          <cell r="M14727">
            <v>0</v>
          </cell>
          <cell r="N14727">
            <v>0</v>
          </cell>
          <cell r="O14727">
            <v>0</v>
          </cell>
          <cell r="P14727">
            <v>0</v>
          </cell>
          <cell r="Q14727">
            <v>0</v>
          </cell>
          <cell r="R14727">
            <v>0</v>
          </cell>
        </row>
        <row r="14728">
          <cell r="A14728" t="str">
            <v/>
          </cell>
          <cell r="B14728">
            <v>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  <cell r="L14728">
            <v>0</v>
          </cell>
          <cell r="M14728">
            <v>0</v>
          </cell>
          <cell r="N14728">
            <v>0</v>
          </cell>
          <cell r="O14728">
            <v>0</v>
          </cell>
          <cell r="P14728">
            <v>0</v>
          </cell>
          <cell r="Q14728">
            <v>0</v>
          </cell>
          <cell r="R14728">
            <v>0</v>
          </cell>
        </row>
        <row r="14729">
          <cell r="A14729" t="str">
            <v/>
          </cell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  <cell r="J14729">
            <v>0</v>
          </cell>
          <cell r="K14729">
            <v>0</v>
          </cell>
          <cell r="L14729">
            <v>0</v>
          </cell>
          <cell r="M14729">
            <v>0</v>
          </cell>
          <cell r="N14729">
            <v>0</v>
          </cell>
          <cell r="O14729">
            <v>0</v>
          </cell>
          <cell r="P14729">
            <v>0</v>
          </cell>
          <cell r="Q14729">
            <v>0</v>
          </cell>
          <cell r="R14729">
            <v>0</v>
          </cell>
        </row>
        <row r="14730">
          <cell r="A14730" t="str">
            <v/>
          </cell>
          <cell r="B14730">
            <v>0</v>
          </cell>
          <cell r="C14730">
            <v>0</v>
          </cell>
          <cell r="D14730">
            <v>0</v>
          </cell>
          <cell r="E14730">
            <v>0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  <cell r="J14730">
            <v>0</v>
          </cell>
          <cell r="K14730">
            <v>0</v>
          </cell>
          <cell r="L14730">
            <v>0</v>
          </cell>
          <cell r="M14730">
            <v>0</v>
          </cell>
          <cell r="N14730">
            <v>0</v>
          </cell>
          <cell r="O14730">
            <v>0</v>
          </cell>
          <cell r="P14730">
            <v>0</v>
          </cell>
          <cell r="Q14730">
            <v>0</v>
          </cell>
          <cell r="R14730">
            <v>0</v>
          </cell>
        </row>
        <row r="14731">
          <cell r="A14731" t="str">
            <v/>
          </cell>
          <cell r="B14731">
            <v>0</v>
          </cell>
          <cell r="C14731">
            <v>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  <cell r="J14731">
            <v>0</v>
          </cell>
          <cell r="K14731">
            <v>0</v>
          </cell>
          <cell r="L14731">
            <v>0</v>
          </cell>
          <cell r="M14731">
            <v>0</v>
          </cell>
          <cell r="N14731">
            <v>0</v>
          </cell>
          <cell r="O14731">
            <v>0</v>
          </cell>
          <cell r="P14731">
            <v>0</v>
          </cell>
          <cell r="Q14731">
            <v>0</v>
          </cell>
          <cell r="R14731">
            <v>0</v>
          </cell>
        </row>
        <row r="14732">
          <cell r="A14732" t="str">
            <v/>
          </cell>
          <cell r="B14732">
            <v>0</v>
          </cell>
          <cell r="C14732">
            <v>0</v>
          </cell>
          <cell r="D14732">
            <v>0</v>
          </cell>
          <cell r="E14732">
            <v>0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  <cell r="J14732">
            <v>0</v>
          </cell>
          <cell r="K14732">
            <v>0</v>
          </cell>
          <cell r="L14732">
            <v>0</v>
          </cell>
          <cell r="M14732">
            <v>0</v>
          </cell>
          <cell r="N14732">
            <v>0</v>
          </cell>
          <cell r="O14732">
            <v>0</v>
          </cell>
          <cell r="P14732">
            <v>0</v>
          </cell>
          <cell r="Q14732">
            <v>0</v>
          </cell>
          <cell r="R14732">
            <v>0</v>
          </cell>
        </row>
        <row r="14733">
          <cell r="A14733" t="str">
            <v/>
          </cell>
          <cell r="B14733">
            <v>0</v>
          </cell>
          <cell r="C14733">
            <v>0</v>
          </cell>
          <cell r="D14733">
            <v>0</v>
          </cell>
          <cell r="E14733">
            <v>0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  <cell r="J14733">
            <v>0</v>
          </cell>
          <cell r="K14733">
            <v>0</v>
          </cell>
          <cell r="L14733">
            <v>0</v>
          </cell>
          <cell r="M14733">
            <v>0</v>
          </cell>
          <cell r="N14733">
            <v>0</v>
          </cell>
          <cell r="O14733">
            <v>0</v>
          </cell>
          <cell r="P14733">
            <v>0</v>
          </cell>
          <cell r="Q14733">
            <v>0</v>
          </cell>
          <cell r="R14733">
            <v>0</v>
          </cell>
        </row>
        <row r="14734">
          <cell r="A14734" t="str">
            <v/>
          </cell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0</v>
          </cell>
          <cell r="K14734">
            <v>0</v>
          </cell>
          <cell r="L14734">
            <v>0</v>
          </cell>
          <cell r="M14734">
            <v>0</v>
          </cell>
          <cell r="N14734">
            <v>0</v>
          </cell>
          <cell r="O14734">
            <v>0</v>
          </cell>
          <cell r="P14734">
            <v>0</v>
          </cell>
          <cell r="Q14734">
            <v>0</v>
          </cell>
          <cell r="R14734">
            <v>0</v>
          </cell>
        </row>
        <row r="14735">
          <cell r="A14735" t="str">
            <v/>
          </cell>
          <cell r="B14735">
            <v>0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  <cell r="J14735">
            <v>0</v>
          </cell>
          <cell r="K14735">
            <v>0</v>
          </cell>
          <cell r="L14735">
            <v>0</v>
          </cell>
          <cell r="M14735">
            <v>0</v>
          </cell>
          <cell r="N14735">
            <v>0</v>
          </cell>
          <cell r="O14735">
            <v>0</v>
          </cell>
          <cell r="P14735">
            <v>0</v>
          </cell>
          <cell r="Q14735">
            <v>0</v>
          </cell>
          <cell r="R14735">
            <v>0</v>
          </cell>
        </row>
        <row r="14736">
          <cell r="A14736" t="str">
            <v/>
          </cell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  <cell r="J14736">
            <v>0</v>
          </cell>
          <cell r="K14736">
            <v>0</v>
          </cell>
          <cell r="L14736">
            <v>0</v>
          </cell>
          <cell r="M14736">
            <v>0</v>
          </cell>
          <cell r="N14736">
            <v>0</v>
          </cell>
          <cell r="O14736">
            <v>0</v>
          </cell>
          <cell r="P14736">
            <v>0</v>
          </cell>
          <cell r="Q14736">
            <v>0</v>
          </cell>
          <cell r="R14736">
            <v>0</v>
          </cell>
        </row>
        <row r="14737">
          <cell r="A14737" t="str">
            <v/>
          </cell>
          <cell r="B14737">
            <v>0</v>
          </cell>
          <cell r="C14737">
            <v>0</v>
          </cell>
          <cell r="D14737">
            <v>0</v>
          </cell>
          <cell r="E14737">
            <v>0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  <cell r="L14737">
            <v>0</v>
          </cell>
          <cell r="M14737">
            <v>0</v>
          </cell>
          <cell r="N14737">
            <v>0</v>
          </cell>
          <cell r="O14737">
            <v>0</v>
          </cell>
          <cell r="P14737">
            <v>0</v>
          </cell>
          <cell r="Q14737">
            <v>0</v>
          </cell>
          <cell r="R14737">
            <v>0</v>
          </cell>
        </row>
        <row r="14738">
          <cell r="A14738" t="str">
            <v/>
          </cell>
          <cell r="B14738">
            <v>0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0</v>
          </cell>
          <cell r="L14738">
            <v>0</v>
          </cell>
          <cell r="M14738">
            <v>0</v>
          </cell>
          <cell r="N14738">
            <v>0</v>
          </cell>
          <cell r="O14738">
            <v>0</v>
          </cell>
          <cell r="P14738">
            <v>0</v>
          </cell>
          <cell r="Q14738">
            <v>0</v>
          </cell>
          <cell r="R14738">
            <v>0</v>
          </cell>
        </row>
        <row r="14739">
          <cell r="A14739" t="str">
            <v/>
          </cell>
          <cell r="B14739">
            <v>0</v>
          </cell>
          <cell r="C14739">
            <v>0</v>
          </cell>
          <cell r="D14739">
            <v>0</v>
          </cell>
          <cell r="E14739">
            <v>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  <cell r="J14739">
            <v>0</v>
          </cell>
          <cell r="K14739">
            <v>0</v>
          </cell>
          <cell r="L14739">
            <v>0</v>
          </cell>
          <cell r="M14739">
            <v>0</v>
          </cell>
          <cell r="N14739">
            <v>0</v>
          </cell>
          <cell r="O14739">
            <v>0</v>
          </cell>
          <cell r="P14739">
            <v>0</v>
          </cell>
          <cell r="Q14739">
            <v>0</v>
          </cell>
          <cell r="R14739">
            <v>0</v>
          </cell>
        </row>
        <row r="14740">
          <cell r="A14740" t="str">
            <v/>
          </cell>
          <cell r="B14740">
            <v>0</v>
          </cell>
          <cell r="C14740">
            <v>0</v>
          </cell>
          <cell r="D14740">
            <v>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  <cell r="L14740">
            <v>0</v>
          </cell>
          <cell r="M14740">
            <v>0</v>
          </cell>
          <cell r="N14740">
            <v>0</v>
          </cell>
          <cell r="O14740">
            <v>0</v>
          </cell>
          <cell r="P14740">
            <v>0</v>
          </cell>
          <cell r="Q14740">
            <v>0</v>
          </cell>
          <cell r="R14740">
            <v>0</v>
          </cell>
        </row>
        <row r="14741">
          <cell r="A14741" t="str">
            <v/>
          </cell>
          <cell r="B14741">
            <v>0</v>
          </cell>
          <cell r="C14741">
            <v>0</v>
          </cell>
          <cell r="D14741">
            <v>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K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</row>
        <row r="14742">
          <cell r="A14742" t="str">
            <v/>
          </cell>
          <cell r="B14742">
            <v>0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K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</row>
        <row r="14743">
          <cell r="A14743" t="str">
            <v/>
          </cell>
          <cell r="B14743">
            <v>0</v>
          </cell>
          <cell r="C14743">
            <v>0</v>
          </cell>
          <cell r="D14743">
            <v>0</v>
          </cell>
          <cell r="E14743">
            <v>0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</row>
        <row r="14744">
          <cell r="A14744" t="str">
            <v/>
          </cell>
          <cell r="B14744">
            <v>0</v>
          </cell>
          <cell r="C14744">
            <v>0</v>
          </cell>
          <cell r="D14744">
            <v>0</v>
          </cell>
          <cell r="E14744">
            <v>0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K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</row>
        <row r="14745">
          <cell r="A14745" t="str">
            <v/>
          </cell>
          <cell r="B14745">
            <v>0</v>
          </cell>
          <cell r="C14745">
            <v>0</v>
          </cell>
          <cell r="D14745">
            <v>0</v>
          </cell>
          <cell r="E14745">
            <v>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</row>
        <row r="14746">
          <cell r="A14746" t="str">
            <v/>
          </cell>
          <cell r="B14746">
            <v>0</v>
          </cell>
          <cell r="C14746">
            <v>0</v>
          </cell>
          <cell r="D14746">
            <v>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  <cell r="J14746">
            <v>0</v>
          </cell>
          <cell r="K14746">
            <v>0</v>
          </cell>
          <cell r="L14746">
            <v>0</v>
          </cell>
          <cell r="M14746">
            <v>0</v>
          </cell>
          <cell r="N14746">
            <v>0</v>
          </cell>
          <cell r="O14746">
            <v>0</v>
          </cell>
          <cell r="P14746">
            <v>0</v>
          </cell>
          <cell r="Q14746">
            <v>0</v>
          </cell>
          <cell r="R14746">
            <v>0</v>
          </cell>
        </row>
        <row r="14747">
          <cell r="A14747" t="str">
            <v/>
          </cell>
          <cell r="B14747">
            <v>0</v>
          </cell>
          <cell r="C14747">
            <v>0</v>
          </cell>
          <cell r="D14747">
            <v>0</v>
          </cell>
          <cell r="E14747">
            <v>0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P14747">
            <v>0</v>
          </cell>
          <cell r="Q14747">
            <v>0</v>
          </cell>
          <cell r="R14747">
            <v>0</v>
          </cell>
        </row>
        <row r="14748">
          <cell r="A14748" t="str">
            <v/>
          </cell>
          <cell r="B14748">
            <v>0</v>
          </cell>
          <cell r="C14748">
            <v>0</v>
          </cell>
          <cell r="D14748">
            <v>0</v>
          </cell>
          <cell r="E14748">
            <v>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  <cell r="J14748">
            <v>0</v>
          </cell>
          <cell r="K14748">
            <v>0</v>
          </cell>
          <cell r="L14748">
            <v>0</v>
          </cell>
          <cell r="M14748">
            <v>0</v>
          </cell>
          <cell r="N14748">
            <v>0</v>
          </cell>
          <cell r="O14748">
            <v>0</v>
          </cell>
          <cell r="P14748">
            <v>0</v>
          </cell>
          <cell r="Q14748">
            <v>0</v>
          </cell>
          <cell r="R14748">
            <v>0</v>
          </cell>
        </row>
        <row r="14749">
          <cell r="A14749" t="str">
            <v/>
          </cell>
          <cell r="B14749">
            <v>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  <cell r="L14749">
            <v>0</v>
          </cell>
          <cell r="M14749">
            <v>0</v>
          </cell>
          <cell r="N14749">
            <v>0</v>
          </cell>
          <cell r="O14749">
            <v>0</v>
          </cell>
          <cell r="P14749">
            <v>0</v>
          </cell>
          <cell r="Q14749">
            <v>0</v>
          </cell>
          <cell r="R14749">
            <v>0</v>
          </cell>
        </row>
        <row r="14750">
          <cell r="A14750" t="str">
            <v/>
          </cell>
          <cell r="B14750">
            <v>0</v>
          </cell>
          <cell r="C14750">
            <v>0</v>
          </cell>
          <cell r="D14750">
            <v>0</v>
          </cell>
          <cell r="E14750">
            <v>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  <cell r="J14750">
            <v>0</v>
          </cell>
          <cell r="K14750">
            <v>0</v>
          </cell>
          <cell r="L14750">
            <v>0</v>
          </cell>
          <cell r="M14750">
            <v>0</v>
          </cell>
          <cell r="N14750">
            <v>0</v>
          </cell>
          <cell r="O14750">
            <v>0</v>
          </cell>
          <cell r="P14750">
            <v>0</v>
          </cell>
          <cell r="Q14750">
            <v>0</v>
          </cell>
          <cell r="R14750">
            <v>0</v>
          </cell>
        </row>
        <row r="14751">
          <cell r="A14751" t="str">
            <v/>
          </cell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  <cell r="J14751">
            <v>0</v>
          </cell>
          <cell r="K14751">
            <v>0</v>
          </cell>
          <cell r="L14751">
            <v>0</v>
          </cell>
          <cell r="M14751">
            <v>0</v>
          </cell>
          <cell r="N14751">
            <v>0</v>
          </cell>
          <cell r="O14751">
            <v>0</v>
          </cell>
          <cell r="P14751">
            <v>0</v>
          </cell>
          <cell r="Q14751">
            <v>0</v>
          </cell>
          <cell r="R14751">
            <v>0</v>
          </cell>
        </row>
        <row r="14752">
          <cell r="A14752" t="str">
            <v/>
          </cell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  <cell r="J14752">
            <v>0</v>
          </cell>
          <cell r="K14752">
            <v>0</v>
          </cell>
          <cell r="L14752">
            <v>0</v>
          </cell>
          <cell r="M14752">
            <v>0</v>
          </cell>
          <cell r="N14752">
            <v>0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</row>
        <row r="14753">
          <cell r="A14753" t="str">
            <v/>
          </cell>
          <cell r="B14753">
            <v>0</v>
          </cell>
          <cell r="C14753">
            <v>0</v>
          </cell>
          <cell r="D14753">
            <v>0</v>
          </cell>
          <cell r="E14753">
            <v>0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  <cell r="J14753">
            <v>0</v>
          </cell>
          <cell r="K14753">
            <v>0</v>
          </cell>
          <cell r="L14753">
            <v>0</v>
          </cell>
          <cell r="M14753">
            <v>0</v>
          </cell>
          <cell r="N14753">
            <v>0</v>
          </cell>
          <cell r="O14753">
            <v>0</v>
          </cell>
          <cell r="P14753">
            <v>0</v>
          </cell>
          <cell r="Q14753">
            <v>0</v>
          </cell>
          <cell r="R14753">
            <v>0</v>
          </cell>
        </row>
        <row r="14754">
          <cell r="A14754" t="str">
            <v/>
          </cell>
          <cell r="B14754">
            <v>0</v>
          </cell>
          <cell r="C14754">
            <v>0</v>
          </cell>
          <cell r="D14754">
            <v>0</v>
          </cell>
          <cell r="E14754">
            <v>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  <cell r="J14754">
            <v>0</v>
          </cell>
          <cell r="K14754">
            <v>0</v>
          </cell>
          <cell r="L14754">
            <v>0</v>
          </cell>
          <cell r="M14754">
            <v>0</v>
          </cell>
          <cell r="N14754">
            <v>0</v>
          </cell>
          <cell r="O14754">
            <v>0</v>
          </cell>
          <cell r="P14754">
            <v>0</v>
          </cell>
          <cell r="Q14754">
            <v>0</v>
          </cell>
          <cell r="R14754">
            <v>0</v>
          </cell>
        </row>
        <row r="14755">
          <cell r="A14755" t="str">
            <v/>
          </cell>
          <cell r="B14755">
            <v>0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  <cell r="L14755">
            <v>0</v>
          </cell>
          <cell r="M14755">
            <v>0</v>
          </cell>
          <cell r="N14755">
            <v>0</v>
          </cell>
          <cell r="O14755">
            <v>0</v>
          </cell>
          <cell r="P14755">
            <v>0</v>
          </cell>
          <cell r="Q14755">
            <v>0</v>
          </cell>
          <cell r="R14755">
            <v>0</v>
          </cell>
        </row>
        <row r="14756">
          <cell r="A14756" t="str">
            <v/>
          </cell>
          <cell r="B14756">
            <v>0</v>
          </cell>
          <cell r="C14756">
            <v>0</v>
          </cell>
          <cell r="D14756">
            <v>0</v>
          </cell>
          <cell r="E14756">
            <v>0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  <cell r="J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P14756">
            <v>0</v>
          </cell>
          <cell r="Q14756">
            <v>0</v>
          </cell>
          <cell r="R14756">
            <v>0</v>
          </cell>
        </row>
        <row r="14757">
          <cell r="A14757" t="str">
            <v/>
          </cell>
          <cell r="B14757">
            <v>0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P14757">
            <v>0</v>
          </cell>
          <cell r="Q14757">
            <v>0</v>
          </cell>
          <cell r="R14757">
            <v>0</v>
          </cell>
        </row>
        <row r="14758">
          <cell r="A14758" t="str">
            <v/>
          </cell>
          <cell r="B14758">
            <v>0</v>
          </cell>
          <cell r="C14758">
            <v>0</v>
          </cell>
          <cell r="D14758">
            <v>0</v>
          </cell>
          <cell r="E14758">
            <v>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P14758">
            <v>0</v>
          </cell>
          <cell r="Q14758">
            <v>0</v>
          </cell>
          <cell r="R14758">
            <v>0</v>
          </cell>
        </row>
        <row r="14759">
          <cell r="A14759" t="str">
            <v/>
          </cell>
          <cell r="B14759">
            <v>0</v>
          </cell>
          <cell r="C14759">
            <v>0</v>
          </cell>
          <cell r="D14759">
            <v>0</v>
          </cell>
          <cell r="E14759">
            <v>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  <cell r="L14759">
            <v>0</v>
          </cell>
          <cell r="M14759">
            <v>0</v>
          </cell>
          <cell r="N14759">
            <v>0</v>
          </cell>
          <cell r="O14759">
            <v>0</v>
          </cell>
          <cell r="P14759">
            <v>0</v>
          </cell>
          <cell r="Q14759">
            <v>0</v>
          </cell>
          <cell r="R14759">
            <v>0</v>
          </cell>
        </row>
        <row r="14760">
          <cell r="A14760" t="str">
            <v/>
          </cell>
          <cell r="B14760">
            <v>0</v>
          </cell>
          <cell r="C14760">
            <v>0</v>
          </cell>
          <cell r="D14760">
            <v>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P14760">
            <v>0</v>
          </cell>
          <cell r="Q14760">
            <v>0</v>
          </cell>
          <cell r="R14760">
            <v>0</v>
          </cell>
        </row>
        <row r="14761">
          <cell r="A14761" t="str">
            <v/>
          </cell>
          <cell r="B14761">
            <v>0</v>
          </cell>
          <cell r="C14761">
            <v>0</v>
          </cell>
          <cell r="D14761">
            <v>0</v>
          </cell>
          <cell r="E14761">
            <v>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  <cell r="J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P14761">
            <v>0</v>
          </cell>
          <cell r="Q14761">
            <v>0</v>
          </cell>
          <cell r="R14761">
            <v>0</v>
          </cell>
        </row>
        <row r="14762">
          <cell r="A14762" t="str">
            <v/>
          </cell>
          <cell r="B14762">
            <v>0</v>
          </cell>
          <cell r="C14762">
            <v>0</v>
          </cell>
          <cell r="D14762">
            <v>0</v>
          </cell>
          <cell r="E14762">
            <v>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  <cell r="J14762">
            <v>0</v>
          </cell>
          <cell r="K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P14762">
            <v>0</v>
          </cell>
          <cell r="Q14762">
            <v>0</v>
          </cell>
          <cell r="R14762">
            <v>0</v>
          </cell>
        </row>
        <row r="14763">
          <cell r="A14763" t="str">
            <v/>
          </cell>
          <cell r="B14763">
            <v>0</v>
          </cell>
          <cell r="C14763">
            <v>0</v>
          </cell>
          <cell r="D14763">
            <v>0</v>
          </cell>
          <cell r="E14763">
            <v>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P14763">
            <v>0</v>
          </cell>
          <cell r="Q14763">
            <v>0</v>
          </cell>
          <cell r="R14763">
            <v>0</v>
          </cell>
        </row>
        <row r="14764">
          <cell r="A14764" t="str">
            <v/>
          </cell>
          <cell r="B14764">
            <v>0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  <cell r="J14764">
            <v>0</v>
          </cell>
          <cell r="K14764">
            <v>0</v>
          </cell>
          <cell r="L14764">
            <v>0</v>
          </cell>
          <cell r="M14764">
            <v>0</v>
          </cell>
          <cell r="N14764">
            <v>0</v>
          </cell>
          <cell r="O14764">
            <v>0</v>
          </cell>
          <cell r="P14764">
            <v>0</v>
          </cell>
          <cell r="Q14764">
            <v>0</v>
          </cell>
          <cell r="R14764">
            <v>0</v>
          </cell>
        </row>
        <row r="14765">
          <cell r="A14765" t="str">
            <v/>
          </cell>
          <cell r="B14765">
            <v>0</v>
          </cell>
          <cell r="C14765">
            <v>0</v>
          </cell>
          <cell r="D14765">
            <v>0</v>
          </cell>
          <cell r="E14765">
            <v>0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  <cell r="J14765">
            <v>0</v>
          </cell>
          <cell r="K14765">
            <v>0</v>
          </cell>
          <cell r="L14765">
            <v>0</v>
          </cell>
          <cell r="M14765">
            <v>0</v>
          </cell>
          <cell r="N14765">
            <v>0</v>
          </cell>
          <cell r="O14765">
            <v>0</v>
          </cell>
          <cell r="P14765">
            <v>0</v>
          </cell>
          <cell r="Q14765">
            <v>0</v>
          </cell>
          <cell r="R14765">
            <v>0</v>
          </cell>
        </row>
        <row r="14766">
          <cell r="A14766" t="str">
            <v/>
          </cell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  <cell r="J14766">
            <v>0</v>
          </cell>
          <cell r="K14766">
            <v>0</v>
          </cell>
          <cell r="L14766">
            <v>0</v>
          </cell>
          <cell r="M14766">
            <v>0</v>
          </cell>
          <cell r="N14766">
            <v>0</v>
          </cell>
          <cell r="O14766">
            <v>0</v>
          </cell>
          <cell r="P14766">
            <v>0</v>
          </cell>
          <cell r="Q14766">
            <v>0</v>
          </cell>
          <cell r="R14766">
            <v>0</v>
          </cell>
        </row>
        <row r="14767">
          <cell r="A14767" t="str">
            <v/>
          </cell>
          <cell r="B14767">
            <v>0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  <cell r="J14767">
            <v>0</v>
          </cell>
          <cell r="K14767">
            <v>0</v>
          </cell>
          <cell r="L14767">
            <v>0</v>
          </cell>
          <cell r="M14767">
            <v>0</v>
          </cell>
          <cell r="N14767">
            <v>0</v>
          </cell>
          <cell r="O14767">
            <v>0</v>
          </cell>
          <cell r="P14767">
            <v>0</v>
          </cell>
          <cell r="Q14767">
            <v>0</v>
          </cell>
          <cell r="R14767">
            <v>0</v>
          </cell>
        </row>
        <row r="14768">
          <cell r="A14768" t="str">
            <v/>
          </cell>
          <cell r="B14768">
            <v>0</v>
          </cell>
          <cell r="C14768">
            <v>0</v>
          </cell>
          <cell r="D14768">
            <v>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P14768">
            <v>0</v>
          </cell>
          <cell r="Q14768">
            <v>0</v>
          </cell>
          <cell r="R14768">
            <v>0</v>
          </cell>
        </row>
        <row r="14769">
          <cell r="A14769" t="str">
            <v/>
          </cell>
          <cell r="B14769">
            <v>0</v>
          </cell>
          <cell r="C14769">
            <v>0</v>
          </cell>
          <cell r="D14769">
            <v>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0</v>
          </cell>
          <cell r="K14769">
            <v>0</v>
          </cell>
          <cell r="L14769">
            <v>0</v>
          </cell>
          <cell r="M14769">
            <v>0</v>
          </cell>
          <cell r="N14769">
            <v>0</v>
          </cell>
          <cell r="O14769">
            <v>0</v>
          </cell>
          <cell r="P14769">
            <v>0</v>
          </cell>
          <cell r="Q14769">
            <v>0</v>
          </cell>
          <cell r="R14769">
            <v>0</v>
          </cell>
        </row>
        <row r="14770">
          <cell r="A14770" t="str">
            <v/>
          </cell>
          <cell r="B14770">
            <v>0</v>
          </cell>
          <cell r="C14770">
            <v>0</v>
          </cell>
          <cell r="D14770">
            <v>0</v>
          </cell>
          <cell r="E14770">
            <v>0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  <cell r="J14770">
            <v>0</v>
          </cell>
          <cell r="K14770">
            <v>0</v>
          </cell>
          <cell r="L14770">
            <v>0</v>
          </cell>
          <cell r="M14770">
            <v>0</v>
          </cell>
          <cell r="N14770">
            <v>0</v>
          </cell>
          <cell r="O14770">
            <v>0</v>
          </cell>
          <cell r="P14770">
            <v>0</v>
          </cell>
          <cell r="Q14770">
            <v>0</v>
          </cell>
          <cell r="R14770">
            <v>0</v>
          </cell>
        </row>
        <row r="14771">
          <cell r="A14771" t="str">
            <v/>
          </cell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0</v>
          </cell>
          <cell r="L14771">
            <v>0</v>
          </cell>
          <cell r="M14771">
            <v>0</v>
          </cell>
          <cell r="N14771">
            <v>0</v>
          </cell>
          <cell r="O14771">
            <v>0</v>
          </cell>
          <cell r="P14771">
            <v>0</v>
          </cell>
          <cell r="Q14771">
            <v>0</v>
          </cell>
          <cell r="R14771">
            <v>0</v>
          </cell>
        </row>
        <row r="14772">
          <cell r="A14772" t="str">
            <v/>
          </cell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0</v>
          </cell>
          <cell r="L14772">
            <v>0</v>
          </cell>
          <cell r="M14772">
            <v>0</v>
          </cell>
          <cell r="N14772">
            <v>0</v>
          </cell>
          <cell r="O14772">
            <v>0</v>
          </cell>
          <cell r="P14772">
            <v>0</v>
          </cell>
          <cell r="Q14772">
            <v>0</v>
          </cell>
          <cell r="R14772">
            <v>0</v>
          </cell>
        </row>
        <row r="14773">
          <cell r="A14773" t="str">
            <v/>
          </cell>
          <cell r="B14773">
            <v>0</v>
          </cell>
          <cell r="C14773">
            <v>0</v>
          </cell>
          <cell r="D14773">
            <v>0</v>
          </cell>
          <cell r="E14773">
            <v>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  <cell r="J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P14773">
            <v>0</v>
          </cell>
          <cell r="Q14773">
            <v>0</v>
          </cell>
          <cell r="R14773">
            <v>0</v>
          </cell>
        </row>
        <row r="14774">
          <cell r="A14774" t="str">
            <v/>
          </cell>
          <cell r="B14774">
            <v>0</v>
          </cell>
          <cell r="C14774">
            <v>0</v>
          </cell>
          <cell r="D14774">
            <v>0</v>
          </cell>
          <cell r="E14774">
            <v>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  <cell r="J14774">
            <v>0</v>
          </cell>
          <cell r="K14774">
            <v>0</v>
          </cell>
          <cell r="L14774">
            <v>0</v>
          </cell>
          <cell r="M14774">
            <v>0</v>
          </cell>
          <cell r="N14774">
            <v>0</v>
          </cell>
          <cell r="O14774">
            <v>0</v>
          </cell>
          <cell r="P14774">
            <v>0</v>
          </cell>
          <cell r="Q14774">
            <v>0</v>
          </cell>
          <cell r="R14774">
            <v>0</v>
          </cell>
        </row>
        <row r="14775">
          <cell r="A14775" t="str">
            <v/>
          </cell>
          <cell r="B14775">
            <v>0</v>
          </cell>
          <cell r="C14775">
            <v>0</v>
          </cell>
          <cell r="D14775">
            <v>0</v>
          </cell>
          <cell r="E14775">
            <v>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  <cell r="J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P14775">
            <v>0</v>
          </cell>
          <cell r="Q14775">
            <v>0</v>
          </cell>
          <cell r="R14775">
            <v>0</v>
          </cell>
        </row>
        <row r="14776">
          <cell r="A14776" t="str">
            <v/>
          </cell>
          <cell r="B14776">
            <v>0</v>
          </cell>
          <cell r="C14776">
            <v>0</v>
          </cell>
          <cell r="D14776">
            <v>0</v>
          </cell>
          <cell r="E14776">
            <v>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  <cell r="J14776">
            <v>0</v>
          </cell>
          <cell r="K14776">
            <v>0</v>
          </cell>
          <cell r="L14776">
            <v>0</v>
          </cell>
          <cell r="M14776">
            <v>0</v>
          </cell>
          <cell r="N14776">
            <v>0</v>
          </cell>
          <cell r="O14776">
            <v>0</v>
          </cell>
          <cell r="P14776">
            <v>0</v>
          </cell>
          <cell r="Q14776">
            <v>0</v>
          </cell>
          <cell r="R14776">
            <v>0</v>
          </cell>
        </row>
        <row r="14777">
          <cell r="A14777" t="str">
            <v/>
          </cell>
          <cell r="B14777">
            <v>0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  <cell r="J14777">
            <v>0</v>
          </cell>
          <cell r="K14777">
            <v>0</v>
          </cell>
          <cell r="L14777">
            <v>0</v>
          </cell>
          <cell r="M14777">
            <v>0</v>
          </cell>
          <cell r="N14777">
            <v>0</v>
          </cell>
          <cell r="O14777">
            <v>0</v>
          </cell>
          <cell r="P14777">
            <v>0</v>
          </cell>
          <cell r="Q14777">
            <v>0</v>
          </cell>
          <cell r="R14777">
            <v>0</v>
          </cell>
        </row>
        <row r="14778">
          <cell r="A14778" t="str">
            <v/>
          </cell>
          <cell r="B14778">
            <v>0</v>
          </cell>
          <cell r="C14778">
            <v>0</v>
          </cell>
          <cell r="D14778">
            <v>0</v>
          </cell>
          <cell r="E14778">
            <v>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  <cell r="J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</row>
        <row r="14779">
          <cell r="A14779" t="str">
            <v/>
          </cell>
          <cell r="B14779">
            <v>0</v>
          </cell>
          <cell r="C14779">
            <v>0</v>
          </cell>
          <cell r="D14779">
            <v>0</v>
          </cell>
          <cell r="E14779">
            <v>0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  <cell r="L14779">
            <v>0</v>
          </cell>
          <cell r="M14779">
            <v>0</v>
          </cell>
          <cell r="N14779">
            <v>0</v>
          </cell>
          <cell r="O14779">
            <v>0</v>
          </cell>
          <cell r="P14779">
            <v>0</v>
          </cell>
          <cell r="Q14779">
            <v>0</v>
          </cell>
          <cell r="R14779">
            <v>0</v>
          </cell>
        </row>
        <row r="14780">
          <cell r="A14780" t="str">
            <v/>
          </cell>
          <cell r="B14780">
            <v>0</v>
          </cell>
          <cell r="C14780">
            <v>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  <cell r="J14780">
            <v>0</v>
          </cell>
          <cell r="K14780">
            <v>0</v>
          </cell>
          <cell r="L14780">
            <v>0</v>
          </cell>
          <cell r="M14780">
            <v>0</v>
          </cell>
          <cell r="N14780">
            <v>0</v>
          </cell>
          <cell r="O14780">
            <v>0</v>
          </cell>
          <cell r="P14780">
            <v>0</v>
          </cell>
          <cell r="Q14780">
            <v>0</v>
          </cell>
          <cell r="R14780">
            <v>0</v>
          </cell>
        </row>
        <row r="14781">
          <cell r="A14781" t="str">
            <v/>
          </cell>
          <cell r="B14781">
            <v>0</v>
          </cell>
          <cell r="C14781">
            <v>0</v>
          </cell>
          <cell r="D14781">
            <v>0</v>
          </cell>
          <cell r="E14781">
            <v>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  <cell r="J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P14781">
            <v>0</v>
          </cell>
          <cell r="Q14781">
            <v>0</v>
          </cell>
          <cell r="R14781">
            <v>0</v>
          </cell>
        </row>
        <row r="14782">
          <cell r="A14782" t="str">
            <v/>
          </cell>
          <cell r="B14782">
            <v>0</v>
          </cell>
          <cell r="C14782">
            <v>0</v>
          </cell>
          <cell r="D14782">
            <v>0</v>
          </cell>
          <cell r="E14782">
            <v>0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  <cell r="J14782">
            <v>0</v>
          </cell>
          <cell r="K14782">
            <v>0</v>
          </cell>
          <cell r="L14782">
            <v>0</v>
          </cell>
          <cell r="M14782">
            <v>0</v>
          </cell>
          <cell r="N14782">
            <v>0</v>
          </cell>
          <cell r="O14782">
            <v>0</v>
          </cell>
          <cell r="P14782">
            <v>0</v>
          </cell>
          <cell r="Q14782">
            <v>0</v>
          </cell>
          <cell r="R14782">
            <v>0</v>
          </cell>
        </row>
        <row r="14783">
          <cell r="A14783" t="str">
            <v/>
          </cell>
          <cell r="B14783">
            <v>0</v>
          </cell>
          <cell r="C14783">
            <v>0</v>
          </cell>
          <cell r="D14783">
            <v>0</v>
          </cell>
          <cell r="E14783">
            <v>0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  <cell r="J14783">
            <v>0</v>
          </cell>
          <cell r="K14783">
            <v>0</v>
          </cell>
          <cell r="L14783">
            <v>0</v>
          </cell>
          <cell r="M14783">
            <v>0</v>
          </cell>
          <cell r="N14783">
            <v>0</v>
          </cell>
          <cell r="O14783">
            <v>0</v>
          </cell>
          <cell r="P14783">
            <v>0</v>
          </cell>
          <cell r="Q14783">
            <v>0</v>
          </cell>
          <cell r="R14783">
            <v>0</v>
          </cell>
        </row>
        <row r="14784">
          <cell r="A14784" t="str">
            <v/>
          </cell>
          <cell r="B14784">
            <v>0</v>
          </cell>
          <cell r="C14784">
            <v>0</v>
          </cell>
          <cell r="D14784">
            <v>0</v>
          </cell>
          <cell r="E14784">
            <v>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  <cell r="L14784">
            <v>0</v>
          </cell>
          <cell r="M14784">
            <v>0</v>
          </cell>
          <cell r="N14784">
            <v>0</v>
          </cell>
          <cell r="O14784">
            <v>0</v>
          </cell>
          <cell r="P14784">
            <v>0</v>
          </cell>
          <cell r="Q14784">
            <v>0</v>
          </cell>
          <cell r="R14784">
            <v>0</v>
          </cell>
        </row>
        <row r="14785">
          <cell r="A14785" t="str">
            <v/>
          </cell>
          <cell r="B14785">
            <v>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  <cell r="L14785">
            <v>0</v>
          </cell>
          <cell r="M14785">
            <v>0</v>
          </cell>
          <cell r="N14785">
            <v>0</v>
          </cell>
          <cell r="O14785">
            <v>0</v>
          </cell>
          <cell r="P14785">
            <v>0</v>
          </cell>
          <cell r="Q14785">
            <v>0</v>
          </cell>
          <cell r="R14785">
            <v>0</v>
          </cell>
        </row>
        <row r="14786">
          <cell r="A14786" t="str">
            <v/>
          </cell>
          <cell r="B14786">
            <v>0</v>
          </cell>
          <cell r="C14786">
            <v>0</v>
          </cell>
          <cell r="D14786">
            <v>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  <cell r="L14786">
            <v>0</v>
          </cell>
          <cell r="M14786">
            <v>0</v>
          </cell>
          <cell r="N14786">
            <v>0</v>
          </cell>
          <cell r="O14786">
            <v>0</v>
          </cell>
          <cell r="P14786">
            <v>0</v>
          </cell>
          <cell r="Q14786">
            <v>0</v>
          </cell>
          <cell r="R14786">
            <v>0</v>
          </cell>
        </row>
        <row r="14787">
          <cell r="A14787" t="str">
            <v/>
          </cell>
          <cell r="B14787">
            <v>0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0</v>
          </cell>
          <cell r="L14787">
            <v>0</v>
          </cell>
          <cell r="M14787">
            <v>0</v>
          </cell>
          <cell r="N14787">
            <v>0</v>
          </cell>
          <cell r="O14787">
            <v>0</v>
          </cell>
          <cell r="P14787">
            <v>0</v>
          </cell>
          <cell r="Q14787">
            <v>0</v>
          </cell>
          <cell r="R14787">
            <v>0</v>
          </cell>
        </row>
        <row r="14788">
          <cell r="A14788" t="str">
            <v/>
          </cell>
          <cell r="B14788">
            <v>0</v>
          </cell>
          <cell r="C14788">
            <v>0</v>
          </cell>
          <cell r="D14788">
            <v>0</v>
          </cell>
          <cell r="E14788">
            <v>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  <cell r="J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P14788">
            <v>0</v>
          </cell>
          <cell r="Q14788">
            <v>0</v>
          </cell>
          <cell r="R14788">
            <v>0</v>
          </cell>
        </row>
        <row r="14789">
          <cell r="A14789" t="str">
            <v/>
          </cell>
          <cell r="B14789">
            <v>0</v>
          </cell>
          <cell r="C14789">
            <v>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P14789">
            <v>0</v>
          </cell>
          <cell r="Q14789">
            <v>0</v>
          </cell>
          <cell r="R14789">
            <v>0</v>
          </cell>
        </row>
        <row r="14790">
          <cell r="A14790" t="str">
            <v/>
          </cell>
          <cell r="B14790">
            <v>0</v>
          </cell>
          <cell r="C14790">
            <v>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P14790">
            <v>0</v>
          </cell>
          <cell r="Q14790">
            <v>0</v>
          </cell>
          <cell r="R14790">
            <v>0</v>
          </cell>
        </row>
        <row r="14791">
          <cell r="A14791" t="str">
            <v/>
          </cell>
          <cell r="B14791">
            <v>0</v>
          </cell>
          <cell r="C14791">
            <v>0</v>
          </cell>
          <cell r="D14791">
            <v>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P14791">
            <v>0</v>
          </cell>
          <cell r="Q14791">
            <v>0</v>
          </cell>
          <cell r="R14791">
            <v>0</v>
          </cell>
        </row>
        <row r="14792">
          <cell r="A14792" t="str">
            <v/>
          </cell>
          <cell r="B14792">
            <v>0</v>
          </cell>
          <cell r="C14792">
            <v>0</v>
          </cell>
          <cell r="D14792">
            <v>0</v>
          </cell>
          <cell r="E14792">
            <v>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  <cell r="J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P14792">
            <v>0</v>
          </cell>
          <cell r="Q14792">
            <v>0</v>
          </cell>
          <cell r="R14792">
            <v>0</v>
          </cell>
        </row>
        <row r="14793">
          <cell r="A14793" t="str">
            <v/>
          </cell>
          <cell r="B14793">
            <v>0</v>
          </cell>
          <cell r="C14793">
            <v>0</v>
          </cell>
          <cell r="D14793">
            <v>0</v>
          </cell>
          <cell r="E14793">
            <v>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0</v>
          </cell>
          <cell r="K14793">
            <v>0</v>
          </cell>
          <cell r="L14793">
            <v>0</v>
          </cell>
          <cell r="M14793">
            <v>0</v>
          </cell>
          <cell r="N14793">
            <v>0</v>
          </cell>
          <cell r="O14793">
            <v>0</v>
          </cell>
          <cell r="P14793">
            <v>0</v>
          </cell>
          <cell r="Q14793">
            <v>0</v>
          </cell>
          <cell r="R14793">
            <v>0</v>
          </cell>
        </row>
        <row r="14794">
          <cell r="A14794" t="str">
            <v/>
          </cell>
          <cell r="B14794">
            <v>0</v>
          </cell>
          <cell r="C14794">
            <v>0</v>
          </cell>
          <cell r="D14794">
            <v>0</v>
          </cell>
          <cell r="E14794">
            <v>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0</v>
          </cell>
          <cell r="K14794">
            <v>0</v>
          </cell>
          <cell r="L14794">
            <v>0</v>
          </cell>
          <cell r="M14794">
            <v>0</v>
          </cell>
          <cell r="N14794">
            <v>0</v>
          </cell>
          <cell r="O14794">
            <v>0</v>
          </cell>
          <cell r="P14794">
            <v>0</v>
          </cell>
          <cell r="Q14794">
            <v>0</v>
          </cell>
          <cell r="R14794">
            <v>0</v>
          </cell>
        </row>
        <row r="14795">
          <cell r="A14795" t="str">
            <v/>
          </cell>
          <cell r="B14795">
            <v>0</v>
          </cell>
          <cell r="C14795">
            <v>0</v>
          </cell>
          <cell r="D14795">
            <v>0</v>
          </cell>
          <cell r="E14795">
            <v>0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  <cell r="J14795">
            <v>0</v>
          </cell>
          <cell r="K14795">
            <v>0</v>
          </cell>
          <cell r="L14795">
            <v>0</v>
          </cell>
          <cell r="M14795">
            <v>0</v>
          </cell>
          <cell r="N14795">
            <v>0</v>
          </cell>
          <cell r="O14795">
            <v>0</v>
          </cell>
          <cell r="P14795">
            <v>0</v>
          </cell>
          <cell r="Q14795">
            <v>0</v>
          </cell>
          <cell r="R14795">
            <v>0</v>
          </cell>
        </row>
        <row r="14796">
          <cell r="A14796" t="str">
            <v/>
          </cell>
          <cell r="B14796">
            <v>0</v>
          </cell>
          <cell r="C14796">
            <v>0</v>
          </cell>
          <cell r="D14796">
            <v>0</v>
          </cell>
          <cell r="E14796">
            <v>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  <cell r="L14796">
            <v>0</v>
          </cell>
          <cell r="M14796">
            <v>0</v>
          </cell>
          <cell r="N14796">
            <v>0</v>
          </cell>
          <cell r="O14796">
            <v>0</v>
          </cell>
          <cell r="P14796">
            <v>0</v>
          </cell>
          <cell r="Q14796">
            <v>0</v>
          </cell>
          <cell r="R14796">
            <v>0</v>
          </cell>
        </row>
        <row r="14797">
          <cell r="A14797" t="str">
            <v/>
          </cell>
          <cell r="B14797">
            <v>0</v>
          </cell>
          <cell r="C14797">
            <v>0</v>
          </cell>
          <cell r="D14797">
            <v>0</v>
          </cell>
          <cell r="E14797">
            <v>0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  <cell r="J14797">
            <v>0</v>
          </cell>
          <cell r="K14797">
            <v>0</v>
          </cell>
          <cell r="L14797">
            <v>0</v>
          </cell>
          <cell r="M14797">
            <v>0</v>
          </cell>
          <cell r="N14797">
            <v>0</v>
          </cell>
          <cell r="O14797">
            <v>0</v>
          </cell>
          <cell r="P14797">
            <v>0</v>
          </cell>
          <cell r="Q14797">
            <v>0</v>
          </cell>
          <cell r="R14797">
            <v>0</v>
          </cell>
        </row>
        <row r="14798">
          <cell r="A14798" t="str">
            <v/>
          </cell>
          <cell r="B14798">
            <v>0</v>
          </cell>
          <cell r="C14798">
            <v>0</v>
          </cell>
          <cell r="D14798">
            <v>0</v>
          </cell>
          <cell r="E14798">
            <v>0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  <cell r="J14798">
            <v>0</v>
          </cell>
          <cell r="K14798">
            <v>0</v>
          </cell>
          <cell r="L14798">
            <v>0</v>
          </cell>
          <cell r="M14798">
            <v>0</v>
          </cell>
          <cell r="N14798">
            <v>0</v>
          </cell>
          <cell r="O14798">
            <v>0</v>
          </cell>
          <cell r="P14798">
            <v>0</v>
          </cell>
          <cell r="Q14798">
            <v>0</v>
          </cell>
          <cell r="R14798">
            <v>0</v>
          </cell>
        </row>
        <row r="14799">
          <cell r="A14799" t="str">
            <v/>
          </cell>
          <cell r="B14799">
            <v>0</v>
          </cell>
          <cell r="C14799">
            <v>0</v>
          </cell>
          <cell r="D14799">
            <v>0</v>
          </cell>
          <cell r="E14799">
            <v>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P14799">
            <v>0</v>
          </cell>
          <cell r="Q14799">
            <v>0</v>
          </cell>
          <cell r="R14799">
            <v>0</v>
          </cell>
        </row>
        <row r="14800">
          <cell r="A14800" t="str">
            <v/>
          </cell>
          <cell r="B14800">
            <v>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  <cell r="J14800">
            <v>0</v>
          </cell>
          <cell r="K14800">
            <v>0</v>
          </cell>
          <cell r="L14800">
            <v>0</v>
          </cell>
          <cell r="M14800">
            <v>0</v>
          </cell>
          <cell r="N14800">
            <v>0</v>
          </cell>
          <cell r="O14800">
            <v>0</v>
          </cell>
          <cell r="P14800">
            <v>0</v>
          </cell>
          <cell r="Q14800">
            <v>0</v>
          </cell>
          <cell r="R14800">
            <v>0</v>
          </cell>
        </row>
        <row r="14801">
          <cell r="A14801" t="str">
            <v/>
          </cell>
          <cell r="B14801">
            <v>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  <cell r="L14801">
            <v>0</v>
          </cell>
          <cell r="M14801">
            <v>0</v>
          </cell>
          <cell r="N14801">
            <v>0</v>
          </cell>
          <cell r="O14801">
            <v>0</v>
          </cell>
          <cell r="P14801">
            <v>0</v>
          </cell>
          <cell r="Q14801">
            <v>0</v>
          </cell>
          <cell r="R14801">
            <v>0</v>
          </cell>
        </row>
        <row r="14802">
          <cell r="A14802" t="str">
            <v/>
          </cell>
          <cell r="B14802">
            <v>0</v>
          </cell>
          <cell r="C14802">
            <v>0</v>
          </cell>
          <cell r="D14802">
            <v>0</v>
          </cell>
          <cell r="E14802">
            <v>0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  <cell r="J14802">
            <v>0</v>
          </cell>
          <cell r="K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P14802">
            <v>0</v>
          </cell>
          <cell r="Q14802">
            <v>0</v>
          </cell>
          <cell r="R14802">
            <v>0</v>
          </cell>
        </row>
        <row r="14803">
          <cell r="A14803" t="str">
            <v/>
          </cell>
          <cell r="B14803">
            <v>0</v>
          </cell>
          <cell r="C14803">
            <v>0</v>
          </cell>
          <cell r="D14803">
            <v>0</v>
          </cell>
          <cell r="E14803">
            <v>0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  <cell r="J14803">
            <v>0</v>
          </cell>
          <cell r="K14803">
            <v>0</v>
          </cell>
          <cell r="L14803">
            <v>0</v>
          </cell>
          <cell r="M14803">
            <v>0</v>
          </cell>
          <cell r="N14803">
            <v>0</v>
          </cell>
          <cell r="O14803">
            <v>0</v>
          </cell>
          <cell r="P14803">
            <v>0</v>
          </cell>
          <cell r="Q14803">
            <v>0</v>
          </cell>
          <cell r="R14803">
            <v>0</v>
          </cell>
        </row>
        <row r="14804">
          <cell r="A14804" t="str">
            <v/>
          </cell>
          <cell r="B14804">
            <v>0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  <cell r="J14804">
            <v>0</v>
          </cell>
          <cell r="K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</row>
        <row r="14805">
          <cell r="A14805" t="str">
            <v/>
          </cell>
          <cell r="B14805">
            <v>0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0</v>
          </cell>
          <cell r="L14805">
            <v>0</v>
          </cell>
          <cell r="M14805">
            <v>0</v>
          </cell>
          <cell r="N14805">
            <v>0</v>
          </cell>
          <cell r="O14805">
            <v>0</v>
          </cell>
          <cell r="P14805">
            <v>0</v>
          </cell>
          <cell r="Q14805">
            <v>0</v>
          </cell>
          <cell r="R14805">
            <v>0</v>
          </cell>
        </row>
        <row r="14806">
          <cell r="A14806" t="str">
            <v/>
          </cell>
          <cell r="B14806">
            <v>0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P14806">
            <v>0</v>
          </cell>
          <cell r="Q14806">
            <v>0</v>
          </cell>
          <cell r="R14806">
            <v>0</v>
          </cell>
        </row>
        <row r="14807">
          <cell r="A14807" t="str">
            <v/>
          </cell>
          <cell r="B14807">
            <v>0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  <cell r="J14807">
            <v>0</v>
          </cell>
          <cell r="K14807">
            <v>0</v>
          </cell>
          <cell r="L14807">
            <v>0</v>
          </cell>
          <cell r="M14807">
            <v>0</v>
          </cell>
          <cell r="N14807">
            <v>0</v>
          </cell>
          <cell r="O14807">
            <v>0</v>
          </cell>
          <cell r="P14807">
            <v>0</v>
          </cell>
          <cell r="Q14807">
            <v>0</v>
          </cell>
          <cell r="R14807">
            <v>0</v>
          </cell>
        </row>
        <row r="14808">
          <cell r="A14808" t="str">
            <v/>
          </cell>
          <cell r="B14808">
            <v>0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  <cell r="J14808">
            <v>0</v>
          </cell>
          <cell r="K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P14808">
            <v>0</v>
          </cell>
          <cell r="Q14808">
            <v>0</v>
          </cell>
          <cell r="R14808">
            <v>0</v>
          </cell>
        </row>
        <row r="14809">
          <cell r="A14809" t="str">
            <v/>
          </cell>
          <cell r="B14809">
            <v>0</v>
          </cell>
          <cell r="C14809">
            <v>0</v>
          </cell>
          <cell r="D14809">
            <v>0</v>
          </cell>
          <cell r="E14809">
            <v>0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  <cell r="J14809">
            <v>0</v>
          </cell>
          <cell r="K14809">
            <v>0</v>
          </cell>
          <cell r="L14809">
            <v>0</v>
          </cell>
          <cell r="M14809">
            <v>0</v>
          </cell>
          <cell r="N14809">
            <v>0</v>
          </cell>
          <cell r="O14809">
            <v>0</v>
          </cell>
          <cell r="P14809">
            <v>0</v>
          </cell>
          <cell r="Q14809">
            <v>0</v>
          </cell>
          <cell r="R14809">
            <v>0</v>
          </cell>
        </row>
        <row r="14810">
          <cell r="A14810" t="str">
            <v/>
          </cell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  <cell r="J14810">
            <v>0</v>
          </cell>
          <cell r="K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P14810">
            <v>0</v>
          </cell>
          <cell r="Q14810">
            <v>0</v>
          </cell>
          <cell r="R14810">
            <v>0</v>
          </cell>
        </row>
        <row r="14811">
          <cell r="A14811" t="str">
            <v/>
          </cell>
          <cell r="B14811">
            <v>0</v>
          </cell>
          <cell r="C14811">
            <v>0</v>
          </cell>
          <cell r="D14811">
            <v>0</v>
          </cell>
          <cell r="E14811">
            <v>0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  <cell r="J14811">
            <v>0</v>
          </cell>
          <cell r="K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P14811">
            <v>0</v>
          </cell>
          <cell r="Q14811">
            <v>0</v>
          </cell>
          <cell r="R14811">
            <v>0</v>
          </cell>
        </row>
        <row r="14812">
          <cell r="A14812" t="str">
            <v/>
          </cell>
          <cell r="B14812">
            <v>0</v>
          </cell>
          <cell r="C14812">
            <v>0</v>
          </cell>
          <cell r="D14812">
            <v>0</v>
          </cell>
          <cell r="E14812">
            <v>0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  <cell r="L14812">
            <v>0</v>
          </cell>
          <cell r="M14812">
            <v>0</v>
          </cell>
          <cell r="N14812">
            <v>0</v>
          </cell>
          <cell r="O14812">
            <v>0</v>
          </cell>
          <cell r="P14812">
            <v>0</v>
          </cell>
          <cell r="Q14812">
            <v>0</v>
          </cell>
          <cell r="R14812">
            <v>0</v>
          </cell>
        </row>
        <row r="14813">
          <cell r="A14813" t="str">
            <v/>
          </cell>
          <cell r="B14813">
            <v>0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  <cell r="J14813">
            <v>0</v>
          </cell>
          <cell r="K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P14813">
            <v>0</v>
          </cell>
          <cell r="Q14813">
            <v>0</v>
          </cell>
          <cell r="R14813">
            <v>0</v>
          </cell>
        </row>
        <row r="14814">
          <cell r="A14814" t="str">
            <v/>
          </cell>
          <cell r="B14814">
            <v>0</v>
          </cell>
          <cell r="C14814">
            <v>0</v>
          </cell>
          <cell r="D14814">
            <v>0</v>
          </cell>
          <cell r="E14814">
            <v>0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  <cell r="J14814">
            <v>0</v>
          </cell>
          <cell r="K14814">
            <v>0</v>
          </cell>
          <cell r="L14814">
            <v>0</v>
          </cell>
          <cell r="M14814">
            <v>0</v>
          </cell>
          <cell r="N14814">
            <v>0</v>
          </cell>
          <cell r="O14814">
            <v>0</v>
          </cell>
          <cell r="P14814">
            <v>0</v>
          </cell>
          <cell r="Q14814">
            <v>0</v>
          </cell>
          <cell r="R14814">
            <v>0</v>
          </cell>
        </row>
        <row r="14815">
          <cell r="A14815" t="str">
            <v/>
          </cell>
          <cell r="B14815">
            <v>0</v>
          </cell>
          <cell r="C14815">
            <v>0</v>
          </cell>
          <cell r="D14815">
            <v>0</v>
          </cell>
          <cell r="E14815">
            <v>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  <cell r="J14815">
            <v>0</v>
          </cell>
          <cell r="K14815">
            <v>0</v>
          </cell>
          <cell r="L14815">
            <v>0</v>
          </cell>
          <cell r="M14815">
            <v>0</v>
          </cell>
          <cell r="N14815">
            <v>0</v>
          </cell>
          <cell r="O14815">
            <v>0</v>
          </cell>
          <cell r="P14815">
            <v>0</v>
          </cell>
          <cell r="Q14815">
            <v>0</v>
          </cell>
          <cell r="R14815">
            <v>0</v>
          </cell>
        </row>
        <row r="14816">
          <cell r="A14816" t="str">
            <v/>
          </cell>
          <cell r="B14816">
            <v>0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0</v>
          </cell>
          <cell r="L14816">
            <v>0</v>
          </cell>
          <cell r="M14816">
            <v>0</v>
          </cell>
          <cell r="N14816">
            <v>0</v>
          </cell>
          <cell r="O14816">
            <v>0</v>
          </cell>
          <cell r="P14816">
            <v>0</v>
          </cell>
          <cell r="Q14816">
            <v>0</v>
          </cell>
          <cell r="R14816">
            <v>0</v>
          </cell>
        </row>
        <row r="14817">
          <cell r="A14817" t="str">
            <v/>
          </cell>
          <cell r="B14817">
            <v>0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  <cell r="J14817">
            <v>0</v>
          </cell>
          <cell r="K14817">
            <v>0</v>
          </cell>
          <cell r="L14817">
            <v>0</v>
          </cell>
          <cell r="M14817">
            <v>0</v>
          </cell>
          <cell r="N14817">
            <v>0</v>
          </cell>
          <cell r="O14817">
            <v>0</v>
          </cell>
          <cell r="P14817">
            <v>0</v>
          </cell>
          <cell r="Q14817">
            <v>0</v>
          </cell>
          <cell r="R14817">
            <v>0</v>
          </cell>
        </row>
        <row r="14818">
          <cell r="A14818" t="str">
            <v/>
          </cell>
          <cell r="B14818">
            <v>0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  <cell r="J14818">
            <v>0</v>
          </cell>
          <cell r="K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P14818">
            <v>0</v>
          </cell>
          <cell r="Q14818">
            <v>0</v>
          </cell>
          <cell r="R14818">
            <v>0</v>
          </cell>
        </row>
        <row r="14819">
          <cell r="A14819" t="str">
            <v/>
          </cell>
          <cell r="B14819">
            <v>0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  <cell r="J14819">
            <v>0</v>
          </cell>
          <cell r="K14819">
            <v>0</v>
          </cell>
          <cell r="L14819">
            <v>0</v>
          </cell>
          <cell r="M14819">
            <v>0</v>
          </cell>
          <cell r="N14819">
            <v>0</v>
          </cell>
          <cell r="O14819">
            <v>0</v>
          </cell>
          <cell r="P14819">
            <v>0</v>
          </cell>
          <cell r="Q14819">
            <v>0</v>
          </cell>
          <cell r="R14819">
            <v>0</v>
          </cell>
        </row>
        <row r="14820">
          <cell r="A14820" t="str">
            <v/>
          </cell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  <cell r="L14820">
            <v>0</v>
          </cell>
          <cell r="M14820">
            <v>0</v>
          </cell>
          <cell r="N14820">
            <v>0</v>
          </cell>
          <cell r="O14820">
            <v>0</v>
          </cell>
          <cell r="P14820">
            <v>0</v>
          </cell>
          <cell r="Q14820">
            <v>0</v>
          </cell>
          <cell r="R14820">
            <v>0</v>
          </cell>
        </row>
        <row r="14821">
          <cell r="A14821" t="str">
            <v/>
          </cell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  <cell r="J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P14821">
            <v>0</v>
          </cell>
          <cell r="Q14821">
            <v>0</v>
          </cell>
          <cell r="R14821">
            <v>0</v>
          </cell>
        </row>
        <row r="14822">
          <cell r="A14822" t="str">
            <v/>
          </cell>
          <cell r="B14822">
            <v>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  <cell r="J14822">
            <v>0</v>
          </cell>
          <cell r="K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P14822">
            <v>0</v>
          </cell>
          <cell r="Q14822">
            <v>0</v>
          </cell>
          <cell r="R14822">
            <v>0</v>
          </cell>
        </row>
        <row r="14823">
          <cell r="A14823" t="str">
            <v/>
          </cell>
          <cell r="B14823">
            <v>0</v>
          </cell>
          <cell r="C14823">
            <v>0</v>
          </cell>
          <cell r="D14823">
            <v>0</v>
          </cell>
          <cell r="E14823">
            <v>0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  <cell r="J14823">
            <v>0</v>
          </cell>
          <cell r="K14823">
            <v>0</v>
          </cell>
          <cell r="L14823">
            <v>0</v>
          </cell>
          <cell r="M14823">
            <v>0</v>
          </cell>
          <cell r="N14823">
            <v>0</v>
          </cell>
          <cell r="O14823">
            <v>0</v>
          </cell>
          <cell r="P14823">
            <v>0</v>
          </cell>
          <cell r="Q14823">
            <v>0</v>
          </cell>
          <cell r="R14823">
            <v>0</v>
          </cell>
        </row>
        <row r="14824">
          <cell r="A14824" t="str">
            <v/>
          </cell>
          <cell r="B14824">
            <v>0</v>
          </cell>
          <cell r="C14824">
            <v>0</v>
          </cell>
          <cell r="D14824">
            <v>0</v>
          </cell>
          <cell r="E14824">
            <v>0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  <cell r="J14824">
            <v>0</v>
          </cell>
          <cell r="K14824">
            <v>0</v>
          </cell>
          <cell r="L14824">
            <v>0</v>
          </cell>
          <cell r="M14824">
            <v>0</v>
          </cell>
          <cell r="N14824">
            <v>0</v>
          </cell>
          <cell r="O14824">
            <v>0</v>
          </cell>
          <cell r="P14824">
            <v>0</v>
          </cell>
          <cell r="Q14824">
            <v>0</v>
          </cell>
          <cell r="R14824">
            <v>0</v>
          </cell>
        </row>
        <row r="14825">
          <cell r="A14825" t="str">
            <v/>
          </cell>
          <cell r="B14825">
            <v>0</v>
          </cell>
          <cell r="C14825">
            <v>0</v>
          </cell>
          <cell r="D14825">
            <v>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0</v>
          </cell>
          <cell r="L14825">
            <v>0</v>
          </cell>
          <cell r="M14825">
            <v>0</v>
          </cell>
          <cell r="N14825">
            <v>0</v>
          </cell>
          <cell r="O14825">
            <v>0</v>
          </cell>
          <cell r="P14825">
            <v>0</v>
          </cell>
          <cell r="Q14825">
            <v>0</v>
          </cell>
          <cell r="R14825">
            <v>0</v>
          </cell>
        </row>
        <row r="14826">
          <cell r="A14826" t="str">
            <v/>
          </cell>
          <cell r="B14826">
            <v>0</v>
          </cell>
          <cell r="C14826">
            <v>0</v>
          </cell>
          <cell r="D14826">
            <v>0</v>
          </cell>
          <cell r="E14826">
            <v>0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  <cell r="J14826">
            <v>0</v>
          </cell>
          <cell r="K14826">
            <v>0</v>
          </cell>
          <cell r="L14826">
            <v>0</v>
          </cell>
          <cell r="M14826">
            <v>0</v>
          </cell>
          <cell r="N14826">
            <v>0</v>
          </cell>
          <cell r="O14826">
            <v>0</v>
          </cell>
          <cell r="P14826">
            <v>0</v>
          </cell>
          <cell r="Q14826">
            <v>0</v>
          </cell>
          <cell r="R14826">
            <v>0</v>
          </cell>
        </row>
        <row r="14827">
          <cell r="A14827" t="str">
            <v/>
          </cell>
          <cell r="B14827">
            <v>0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0</v>
          </cell>
          <cell r="K14827">
            <v>0</v>
          </cell>
          <cell r="L14827">
            <v>0</v>
          </cell>
          <cell r="M14827">
            <v>0</v>
          </cell>
          <cell r="N14827">
            <v>0</v>
          </cell>
          <cell r="O14827">
            <v>0</v>
          </cell>
          <cell r="P14827">
            <v>0</v>
          </cell>
          <cell r="Q14827">
            <v>0</v>
          </cell>
          <cell r="R14827">
            <v>0</v>
          </cell>
        </row>
        <row r="14828">
          <cell r="A14828" t="str">
            <v/>
          </cell>
          <cell r="B14828">
            <v>0</v>
          </cell>
          <cell r="C14828">
            <v>0</v>
          </cell>
          <cell r="D14828">
            <v>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  <cell r="L14828">
            <v>0</v>
          </cell>
          <cell r="M14828">
            <v>0</v>
          </cell>
          <cell r="N14828">
            <v>0</v>
          </cell>
          <cell r="O14828">
            <v>0</v>
          </cell>
          <cell r="P14828">
            <v>0</v>
          </cell>
          <cell r="Q14828">
            <v>0</v>
          </cell>
          <cell r="R14828">
            <v>0</v>
          </cell>
        </row>
        <row r="14829">
          <cell r="A14829" t="str">
            <v/>
          </cell>
          <cell r="B14829">
            <v>0</v>
          </cell>
          <cell r="C14829">
            <v>0</v>
          </cell>
          <cell r="D14829">
            <v>0</v>
          </cell>
          <cell r="E14829">
            <v>0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  <cell r="J14829">
            <v>0</v>
          </cell>
          <cell r="K14829">
            <v>0</v>
          </cell>
          <cell r="L14829">
            <v>0</v>
          </cell>
          <cell r="M14829">
            <v>0</v>
          </cell>
          <cell r="N14829">
            <v>0</v>
          </cell>
          <cell r="O14829">
            <v>0</v>
          </cell>
          <cell r="P14829">
            <v>0</v>
          </cell>
          <cell r="Q14829">
            <v>0</v>
          </cell>
          <cell r="R14829">
            <v>0</v>
          </cell>
        </row>
        <row r="14830">
          <cell r="A14830" t="str">
            <v/>
          </cell>
          <cell r="B14830">
            <v>0</v>
          </cell>
          <cell r="C14830">
            <v>0</v>
          </cell>
          <cell r="D14830">
            <v>0</v>
          </cell>
          <cell r="E14830">
            <v>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  <cell r="J14830">
            <v>0</v>
          </cell>
          <cell r="K14830">
            <v>0</v>
          </cell>
          <cell r="L14830">
            <v>0</v>
          </cell>
          <cell r="M14830">
            <v>0</v>
          </cell>
          <cell r="N14830">
            <v>0</v>
          </cell>
          <cell r="O14830">
            <v>0</v>
          </cell>
          <cell r="P14830">
            <v>0</v>
          </cell>
          <cell r="Q14830">
            <v>0</v>
          </cell>
          <cell r="R14830">
            <v>0</v>
          </cell>
        </row>
        <row r="14831">
          <cell r="A14831" t="str">
            <v/>
          </cell>
          <cell r="B14831">
            <v>0</v>
          </cell>
          <cell r="C14831">
            <v>0</v>
          </cell>
          <cell r="D14831">
            <v>0</v>
          </cell>
          <cell r="E14831">
            <v>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  <cell r="L14831">
            <v>0</v>
          </cell>
          <cell r="M14831">
            <v>0</v>
          </cell>
          <cell r="N14831">
            <v>0</v>
          </cell>
          <cell r="O14831">
            <v>0</v>
          </cell>
          <cell r="P14831">
            <v>0</v>
          </cell>
          <cell r="Q14831">
            <v>0</v>
          </cell>
          <cell r="R14831">
            <v>0</v>
          </cell>
        </row>
        <row r="14832">
          <cell r="A14832" t="str">
            <v/>
          </cell>
          <cell r="B14832">
            <v>0</v>
          </cell>
          <cell r="C14832">
            <v>0</v>
          </cell>
          <cell r="D14832">
            <v>0</v>
          </cell>
          <cell r="E14832">
            <v>0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  <cell r="J14832">
            <v>0</v>
          </cell>
          <cell r="K14832">
            <v>0</v>
          </cell>
          <cell r="L14832">
            <v>0</v>
          </cell>
          <cell r="M14832">
            <v>0</v>
          </cell>
          <cell r="N14832">
            <v>0</v>
          </cell>
          <cell r="O14832">
            <v>0</v>
          </cell>
          <cell r="P14832">
            <v>0</v>
          </cell>
          <cell r="Q14832">
            <v>0</v>
          </cell>
          <cell r="R14832">
            <v>0</v>
          </cell>
        </row>
        <row r="14833">
          <cell r="A14833" t="str">
            <v/>
          </cell>
          <cell r="B14833">
            <v>0</v>
          </cell>
          <cell r="C14833">
            <v>0</v>
          </cell>
          <cell r="D14833">
            <v>0</v>
          </cell>
          <cell r="E14833">
            <v>0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  <cell r="J14833">
            <v>0</v>
          </cell>
          <cell r="K14833">
            <v>0</v>
          </cell>
          <cell r="L14833">
            <v>0</v>
          </cell>
          <cell r="M14833">
            <v>0</v>
          </cell>
          <cell r="N14833">
            <v>0</v>
          </cell>
          <cell r="O14833">
            <v>0</v>
          </cell>
          <cell r="P14833">
            <v>0</v>
          </cell>
          <cell r="Q14833">
            <v>0</v>
          </cell>
          <cell r="R14833">
            <v>0</v>
          </cell>
        </row>
        <row r="14834">
          <cell r="A14834" t="str">
            <v/>
          </cell>
          <cell r="B14834">
            <v>0</v>
          </cell>
          <cell r="C14834">
            <v>0</v>
          </cell>
          <cell r="D14834">
            <v>0</v>
          </cell>
          <cell r="E14834">
            <v>0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  <cell r="J14834">
            <v>0</v>
          </cell>
          <cell r="K14834">
            <v>0</v>
          </cell>
          <cell r="L14834">
            <v>0</v>
          </cell>
          <cell r="M14834">
            <v>0</v>
          </cell>
          <cell r="N14834">
            <v>0</v>
          </cell>
          <cell r="O14834">
            <v>0</v>
          </cell>
          <cell r="P14834">
            <v>0</v>
          </cell>
          <cell r="Q14834">
            <v>0</v>
          </cell>
          <cell r="R14834">
            <v>0</v>
          </cell>
        </row>
        <row r="14835">
          <cell r="A14835" t="str">
            <v/>
          </cell>
          <cell r="B14835">
            <v>0</v>
          </cell>
          <cell r="C14835">
            <v>0</v>
          </cell>
          <cell r="D14835">
            <v>0</v>
          </cell>
          <cell r="E14835">
            <v>0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  <cell r="L14835">
            <v>0</v>
          </cell>
          <cell r="M14835">
            <v>0</v>
          </cell>
          <cell r="N14835">
            <v>0</v>
          </cell>
          <cell r="O14835">
            <v>0</v>
          </cell>
          <cell r="P14835">
            <v>0</v>
          </cell>
          <cell r="Q14835">
            <v>0</v>
          </cell>
          <cell r="R14835">
            <v>0</v>
          </cell>
        </row>
        <row r="14836">
          <cell r="A14836" t="str">
            <v/>
          </cell>
          <cell r="B14836">
            <v>0</v>
          </cell>
          <cell r="C14836">
            <v>0</v>
          </cell>
          <cell r="D14836">
            <v>0</v>
          </cell>
          <cell r="E14836">
            <v>0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  <cell r="J14836">
            <v>0</v>
          </cell>
          <cell r="K14836">
            <v>0</v>
          </cell>
          <cell r="L14836">
            <v>0</v>
          </cell>
          <cell r="M14836">
            <v>0</v>
          </cell>
          <cell r="N14836">
            <v>0</v>
          </cell>
          <cell r="O14836">
            <v>0</v>
          </cell>
          <cell r="P14836">
            <v>0</v>
          </cell>
          <cell r="Q14836">
            <v>0</v>
          </cell>
          <cell r="R14836">
            <v>0</v>
          </cell>
        </row>
        <row r="14837">
          <cell r="A14837" t="str">
            <v/>
          </cell>
          <cell r="B14837">
            <v>0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  <cell r="J14837">
            <v>0</v>
          </cell>
          <cell r="K14837">
            <v>0</v>
          </cell>
          <cell r="L14837">
            <v>0</v>
          </cell>
          <cell r="M14837">
            <v>0</v>
          </cell>
          <cell r="N14837">
            <v>0</v>
          </cell>
          <cell r="O14837">
            <v>0</v>
          </cell>
          <cell r="P14837">
            <v>0</v>
          </cell>
          <cell r="Q14837">
            <v>0</v>
          </cell>
          <cell r="R14837">
            <v>0</v>
          </cell>
        </row>
        <row r="14838">
          <cell r="A14838" t="str">
            <v/>
          </cell>
          <cell r="B14838">
            <v>0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</row>
        <row r="14839">
          <cell r="A14839" t="str">
            <v/>
          </cell>
          <cell r="B14839">
            <v>0</v>
          </cell>
          <cell r="C14839">
            <v>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</row>
        <row r="14840">
          <cell r="A14840" t="str">
            <v/>
          </cell>
          <cell r="B14840">
            <v>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</row>
        <row r="14841">
          <cell r="A14841" t="str">
            <v/>
          </cell>
          <cell r="B14841">
            <v>0</v>
          </cell>
          <cell r="C14841">
            <v>0</v>
          </cell>
          <cell r="D14841">
            <v>0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</row>
        <row r="14842">
          <cell r="A14842" t="str">
            <v/>
          </cell>
          <cell r="B14842">
            <v>0</v>
          </cell>
          <cell r="C14842">
            <v>0</v>
          </cell>
          <cell r="D14842">
            <v>0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</row>
        <row r="14843">
          <cell r="A14843" t="str">
            <v/>
          </cell>
          <cell r="B14843">
            <v>0</v>
          </cell>
          <cell r="C14843">
            <v>0</v>
          </cell>
          <cell r="D14843">
            <v>0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</row>
        <row r="14844">
          <cell r="A14844" t="str">
            <v/>
          </cell>
          <cell r="B14844">
            <v>0</v>
          </cell>
          <cell r="C14844">
            <v>0</v>
          </cell>
          <cell r="D14844">
            <v>0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</row>
        <row r="14845">
          <cell r="A14845" t="str">
            <v/>
          </cell>
          <cell r="B14845">
            <v>0</v>
          </cell>
          <cell r="C14845">
            <v>0</v>
          </cell>
          <cell r="D14845">
            <v>0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</row>
        <row r="14846">
          <cell r="A14846" t="str">
            <v/>
          </cell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</row>
        <row r="14847">
          <cell r="A14847" t="str">
            <v/>
          </cell>
          <cell r="B14847">
            <v>0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  <cell r="J14847">
            <v>0</v>
          </cell>
          <cell r="K14847">
            <v>0</v>
          </cell>
          <cell r="L14847">
            <v>0</v>
          </cell>
          <cell r="M14847">
            <v>0</v>
          </cell>
          <cell r="N14847">
            <v>0</v>
          </cell>
          <cell r="O14847">
            <v>0</v>
          </cell>
          <cell r="P14847">
            <v>0</v>
          </cell>
          <cell r="Q14847">
            <v>0</v>
          </cell>
          <cell r="R14847">
            <v>0</v>
          </cell>
        </row>
        <row r="14848">
          <cell r="A14848" t="str">
            <v/>
          </cell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  <cell r="J14848">
            <v>0</v>
          </cell>
          <cell r="K14848">
            <v>0</v>
          </cell>
          <cell r="L14848">
            <v>0</v>
          </cell>
          <cell r="M14848">
            <v>0</v>
          </cell>
          <cell r="N14848">
            <v>0</v>
          </cell>
          <cell r="O14848">
            <v>0</v>
          </cell>
          <cell r="P14848">
            <v>0</v>
          </cell>
          <cell r="Q14848">
            <v>0</v>
          </cell>
          <cell r="R14848">
            <v>0</v>
          </cell>
        </row>
        <row r="14849">
          <cell r="A14849" t="str">
            <v/>
          </cell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  <cell r="J14849">
            <v>0</v>
          </cell>
          <cell r="K14849">
            <v>0</v>
          </cell>
          <cell r="L14849">
            <v>0</v>
          </cell>
          <cell r="M14849">
            <v>0</v>
          </cell>
          <cell r="N14849">
            <v>0</v>
          </cell>
          <cell r="O14849">
            <v>0</v>
          </cell>
          <cell r="P14849">
            <v>0</v>
          </cell>
          <cell r="Q14849">
            <v>0</v>
          </cell>
          <cell r="R14849">
            <v>0</v>
          </cell>
        </row>
        <row r="14850">
          <cell r="A14850" t="str">
            <v/>
          </cell>
          <cell r="B14850">
            <v>0</v>
          </cell>
          <cell r="C14850">
            <v>0</v>
          </cell>
          <cell r="D14850">
            <v>0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</row>
        <row r="14851">
          <cell r="A14851" t="str">
            <v/>
          </cell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</row>
        <row r="14852">
          <cell r="A14852" t="str">
            <v/>
          </cell>
          <cell r="B14852">
            <v>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</row>
        <row r="14853">
          <cell r="A14853" t="str">
            <v/>
          </cell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</row>
        <row r="14854">
          <cell r="A14854" t="str">
            <v/>
          </cell>
          <cell r="B14854">
            <v>0</v>
          </cell>
          <cell r="C14854">
            <v>0</v>
          </cell>
          <cell r="D14854">
            <v>0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</row>
        <row r="14855">
          <cell r="A14855" t="str">
            <v/>
          </cell>
          <cell r="B14855">
            <v>0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</row>
        <row r="14856">
          <cell r="A14856" t="str">
            <v/>
          </cell>
          <cell r="B14856">
            <v>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  <cell r="J14856">
            <v>0</v>
          </cell>
          <cell r="K14856">
            <v>0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R14856">
            <v>0</v>
          </cell>
        </row>
        <row r="14857">
          <cell r="A14857" t="str">
            <v/>
          </cell>
          <cell r="B14857">
            <v>0</v>
          </cell>
          <cell r="C14857">
            <v>0</v>
          </cell>
          <cell r="D14857">
            <v>0</v>
          </cell>
          <cell r="E14857">
            <v>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  <cell r="J14857">
            <v>0</v>
          </cell>
          <cell r="K14857">
            <v>0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R14857">
            <v>0</v>
          </cell>
        </row>
        <row r="14858">
          <cell r="A14858" t="str">
            <v/>
          </cell>
          <cell r="B14858">
            <v>0</v>
          </cell>
          <cell r="C14858">
            <v>0</v>
          </cell>
          <cell r="D14858">
            <v>0</v>
          </cell>
          <cell r="E14858">
            <v>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  <cell r="J14858">
            <v>0</v>
          </cell>
          <cell r="K14858">
            <v>0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R14858">
            <v>0</v>
          </cell>
        </row>
        <row r="14859">
          <cell r="A14859" t="str">
            <v/>
          </cell>
          <cell r="B14859">
            <v>0</v>
          </cell>
          <cell r="C14859">
            <v>0</v>
          </cell>
          <cell r="D14859">
            <v>0</v>
          </cell>
          <cell r="E14859">
            <v>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R14859">
            <v>0</v>
          </cell>
        </row>
        <row r="14860">
          <cell r="A14860" t="str">
            <v/>
          </cell>
          <cell r="B14860">
            <v>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  <cell r="J14860">
            <v>0</v>
          </cell>
          <cell r="K14860">
            <v>0</v>
          </cell>
          <cell r="L14860">
            <v>0</v>
          </cell>
          <cell r="M14860">
            <v>0</v>
          </cell>
          <cell r="N14860">
            <v>0</v>
          </cell>
          <cell r="O14860">
            <v>0</v>
          </cell>
          <cell r="P14860">
            <v>0</v>
          </cell>
          <cell r="Q14860">
            <v>0</v>
          </cell>
          <cell r="R14860">
            <v>0</v>
          </cell>
        </row>
        <row r="14861">
          <cell r="A14861" t="str">
            <v/>
          </cell>
          <cell r="B14861">
            <v>0</v>
          </cell>
          <cell r="C14861">
            <v>0</v>
          </cell>
          <cell r="D14861">
            <v>0</v>
          </cell>
          <cell r="E14861">
            <v>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  <cell r="J14861">
            <v>0</v>
          </cell>
          <cell r="K14861">
            <v>0</v>
          </cell>
          <cell r="L14861">
            <v>0</v>
          </cell>
          <cell r="M14861">
            <v>0</v>
          </cell>
          <cell r="N14861">
            <v>0</v>
          </cell>
          <cell r="O14861">
            <v>0</v>
          </cell>
          <cell r="P14861">
            <v>0</v>
          </cell>
          <cell r="Q14861">
            <v>0</v>
          </cell>
          <cell r="R14861">
            <v>0</v>
          </cell>
        </row>
        <row r="14862">
          <cell r="A14862" t="str">
            <v/>
          </cell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  <cell r="J14862">
            <v>0</v>
          </cell>
          <cell r="K14862">
            <v>0</v>
          </cell>
          <cell r="L14862">
            <v>0</v>
          </cell>
          <cell r="M14862">
            <v>0</v>
          </cell>
          <cell r="N14862">
            <v>0</v>
          </cell>
          <cell r="O14862">
            <v>0</v>
          </cell>
          <cell r="P14862">
            <v>0</v>
          </cell>
          <cell r="Q14862">
            <v>0</v>
          </cell>
          <cell r="R14862">
            <v>0</v>
          </cell>
        </row>
        <row r="14863">
          <cell r="A14863" t="str">
            <v/>
          </cell>
          <cell r="B14863">
            <v>0</v>
          </cell>
          <cell r="C14863">
            <v>0</v>
          </cell>
          <cell r="D14863">
            <v>0</v>
          </cell>
          <cell r="E14863">
            <v>0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  <cell r="J14863">
            <v>0</v>
          </cell>
          <cell r="K14863">
            <v>0</v>
          </cell>
          <cell r="L14863">
            <v>0</v>
          </cell>
          <cell r="M14863">
            <v>0</v>
          </cell>
          <cell r="N14863">
            <v>0</v>
          </cell>
          <cell r="O14863">
            <v>0</v>
          </cell>
          <cell r="P14863">
            <v>0</v>
          </cell>
          <cell r="Q14863">
            <v>0</v>
          </cell>
          <cell r="R14863">
            <v>0</v>
          </cell>
        </row>
        <row r="14864">
          <cell r="A14864" t="str">
            <v/>
          </cell>
          <cell r="B14864">
            <v>0</v>
          </cell>
          <cell r="C14864">
            <v>0</v>
          </cell>
          <cell r="D14864">
            <v>0</v>
          </cell>
          <cell r="E14864">
            <v>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  <cell r="J14864">
            <v>0</v>
          </cell>
          <cell r="K14864">
            <v>0</v>
          </cell>
          <cell r="L14864">
            <v>0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0</v>
          </cell>
          <cell r="R14864">
            <v>0</v>
          </cell>
        </row>
        <row r="14865">
          <cell r="A14865" t="str">
            <v/>
          </cell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  <cell r="J14865">
            <v>0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R14865">
            <v>0</v>
          </cell>
        </row>
        <row r="14866">
          <cell r="A14866" t="str">
            <v/>
          </cell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  <cell r="J14866">
            <v>0</v>
          </cell>
          <cell r="K14866">
            <v>0</v>
          </cell>
          <cell r="L14866">
            <v>0</v>
          </cell>
          <cell r="M14866">
            <v>0</v>
          </cell>
          <cell r="N14866">
            <v>0</v>
          </cell>
          <cell r="O14866">
            <v>0</v>
          </cell>
          <cell r="P14866">
            <v>0</v>
          </cell>
          <cell r="Q14866">
            <v>0</v>
          </cell>
          <cell r="R14866">
            <v>0</v>
          </cell>
        </row>
        <row r="14867">
          <cell r="A14867" t="str">
            <v/>
          </cell>
          <cell r="B14867">
            <v>0</v>
          </cell>
          <cell r="C14867">
            <v>0</v>
          </cell>
          <cell r="D14867">
            <v>0</v>
          </cell>
          <cell r="E14867">
            <v>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  <cell r="J14867">
            <v>0</v>
          </cell>
          <cell r="K14867">
            <v>0</v>
          </cell>
          <cell r="L14867">
            <v>0</v>
          </cell>
          <cell r="M14867">
            <v>0</v>
          </cell>
          <cell r="N14867">
            <v>0</v>
          </cell>
          <cell r="O14867">
            <v>0</v>
          </cell>
          <cell r="P14867">
            <v>0</v>
          </cell>
          <cell r="Q14867">
            <v>0</v>
          </cell>
          <cell r="R14867">
            <v>0</v>
          </cell>
        </row>
        <row r="14868">
          <cell r="A14868" t="str">
            <v/>
          </cell>
          <cell r="B14868">
            <v>0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  <cell r="J14868">
            <v>0</v>
          </cell>
          <cell r="K14868">
            <v>0</v>
          </cell>
          <cell r="L14868">
            <v>0</v>
          </cell>
          <cell r="M14868">
            <v>0</v>
          </cell>
          <cell r="N14868">
            <v>0</v>
          </cell>
          <cell r="O14868">
            <v>0</v>
          </cell>
          <cell r="P14868">
            <v>0</v>
          </cell>
          <cell r="Q14868">
            <v>0</v>
          </cell>
          <cell r="R14868">
            <v>0</v>
          </cell>
        </row>
        <row r="14869">
          <cell r="A14869" t="str">
            <v/>
          </cell>
          <cell r="B14869">
            <v>0</v>
          </cell>
          <cell r="C14869">
            <v>0</v>
          </cell>
          <cell r="D14869">
            <v>0</v>
          </cell>
          <cell r="E14869">
            <v>0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  <cell r="J14869">
            <v>0</v>
          </cell>
          <cell r="K14869">
            <v>0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R14869">
            <v>0</v>
          </cell>
        </row>
        <row r="14870">
          <cell r="A14870" t="str">
            <v/>
          </cell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  <cell r="J14870">
            <v>0</v>
          </cell>
          <cell r="K14870">
            <v>0</v>
          </cell>
          <cell r="L14870">
            <v>0</v>
          </cell>
          <cell r="M14870">
            <v>0</v>
          </cell>
          <cell r="N14870">
            <v>0</v>
          </cell>
          <cell r="O14870">
            <v>0</v>
          </cell>
          <cell r="P14870">
            <v>0</v>
          </cell>
          <cell r="Q14870">
            <v>0</v>
          </cell>
          <cell r="R14870">
            <v>0</v>
          </cell>
        </row>
        <row r="14871">
          <cell r="A14871" t="str">
            <v/>
          </cell>
          <cell r="B14871">
            <v>0</v>
          </cell>
          <cell r="C14871">
            <v>0</v>
          </cell>
          <cell r="D14871">
            <v>0</v>
          </cell>
          <cell r="E14871">
            <v>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0</v>
          </cell>
          <cell r="K14871">
            <v>0</v>
          </cell>
          <cell r="L14871">
            <v>0</v>
          </cell>
          <cell r="M14871">
            <v>0</v>
          </cell>
          <cell r="N14871">
            <v>0</v>
          </cell>
          <cell r="O14871">
            <v>0</v>
          </cell>
          <cell r="P14871">
            <v>0</v>
          </cell>
          <cell r="Q14871">
            <v>0</v>
          </cell>
          <cell r="R14871">
            <v>0</v>
          </cell>
        </row>
        <row r="14872">
          <cell r="A14872" t="str">
            <v/>
          </cell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  <cell r="L14872">
            <v>0</v>
          </cell>
          <cell r="M14872">
            <v>0</v>
          </cell>
          <cell r="N14872">
            <v>0</v>
          </cell>
          <cell r="O14872">
            <v>0</v>
          </cell>
          <cell r="P14872">
            <v>0</v>
          </cell>
          <cell r="Q14872">
            <v>0</v>
          </cell>
          <cell r="R14872">
            <v>0</v>
          </cell>
        </row>
        <row r="14873">
          <cell r="A14873" t="str">
            <v/>
          </cell>
          <cell r="B14873">
            <v>0</v>
          </cell>
          <cell r="C14873">
            <v>0</v>
          </cell>
          <cell r="D14873">
            <v>0</v>
          </cell>
          <cell r="E14873">
            <v>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  <cell r="J14873">
            <v>0</v>
          </cell>
          <cell r="K14873">
            <v>0</v>
          </cell>
          <cell r="L14873">
            <v>0</v>
          </cell>
          <cell r="M14873">
            <v>0</v>
          </cell>
          <cell r="N14873">
            <v>0</v>
          </cell>
          <cell r="O14873">
            <v>0</v>
          </cell>
          <cell r="P14873">
            <v>0</v>
          </cell>
          <cell r="Q14873">
            <v>0</v>
          </cell>
          <cell r="R14873">
            <v>0</v>
          </cell>
        </row>
        <row r="14874">
          <cell r="A14874" t="str">
            <v/>
          </cell>
          <cell r="B14874">
            <v>0</v>
          </cell>
          <cell r="C14874">
            <v>0</v>
          </cell>
          <cell r="D14874">
            <v>0</v>
          </cell>
          <cell r="E14874">
            <v>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  <cell r="J14874">
            <v>0</v>
          </cell>
          <cell r="K14874">
            <v>0</v>
          </cell>
          <cell r="L14874">
            <v>0</v>
          </cell>
          <cell r="M14874">
            <v>0</v>
          </cell>
          <cell r="N14874">
            <v>0</v>
          </cell>
          <cell r="O14874">
            <v>0</v>
          </cell>
          <cell r="P14874">
            <v>0</v>
          </cell>
          <cell r="Q14874">
            <v>0</v>
          </cell>
          <cell r="R14874">
            <v>0</v>
          </cell>
        </row>
        <row r="14875">
          <cell r="A14875" t="str">
            <v/>
          </cell>
          <cell r="B14875">
            <v>0</v>
          </cell>
          <cell r="C14875">
            <v>0</v>
          </cell>
          <cell r="D14875">
            <v>0</v>
          </cell>
          <cell r="E14875">
            <v>0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  <cell r="J14875">
            <v>0</v>
          </cell>
          <cell r="K14875">
            <v>0</v>
          </cell>
          <cell r="L14875">
            <v>0</v>
          </cell>
          <cell r="M14875">
            <v>0</v>
          </cell>
          <cell r="N14875">
            <v>0</v>
          </cell>
          <cell r="O14875">
            <v>0</v>
          </cell>
          <cell r="P14875">
            <v>0</v>
          </cell>
          <cell r="Q14875">
            <v>0</v>
          </cell>
          <cell r="R14875">
            <v>0</v>
          </cell>
        </row>
        <row r="14876">
          <cell r="A14876" t="str">
            <v/>
          </cell>
          <cell r="B14876">
            <v>0</v>
          </cell>
          <cell r="C14876">
            <v>0</v>
          </cell>
          <cell r="D14876">
            <v>0</v>
          </cell>
          <cell r="E14876">
            <v>0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  <cell r="J14876">
            <v>0</v>
          </cell>
          <cell r="K14876">
            <v>0</v>
          </cell>
          <cell r="L14876">
            <v>0</v>
          </cell>
          <cell r="M14876">
            <v>0</v>
          </cell>
          <cell r="N14876">
            <v>0</v>
          </cell>
          <cell r="O14876">
            <v>0</v>
          </cell>
          <cell r="P14876">
            <v>0</v>
          </cell>
          <cell r="Q14876">
            <v>0</v>
          </cell>
          <cell r="R14876">
            <v>0</v>
          </cell>
        </row>
        <row r="14877">
          <cell r="A14877" t="str">
            <v/>
          </cell>
          <cell r="B14877">
            <v>0</v>
          </cell>
          <cell r="C14877">
            <v>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  <cell r="L14877">
            <v>0</v>
          </cell>
          <cell r="M14877">
            <v>0</v>
          </cell>
          <cell r="N14877">
            <v>0</v>
          </cell>
          <cell r="O14877">
            <v>0</v>
          </cell>
          <cell r="P14877">
            <v>0</v>
          </cell>
          <cell r="Q14877">
            <v>0</v>
          </cell>
          <cell r="R14877">
            <v>0</v>
          </cell>
        </row>
        <row r="14878">
          <cell r="A14878" t="str">
            <v/>
          </cell>
          <cell r="B14878">
            <v>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  <cell r="J14878">
            <v>0</v>
          </cell>
          <cell r="K14878">
            <v>0</v>
          </cell>
          <cell r="L14878">
            <v>0</v>
          </cell>
          <cell r="M14878">
            <v>0</v>
          </cell>
          <cell r="N14878">
            <v>0</v>
          </cell>
          <cell r="O14878">
            <v>0</v>
          </cell>
          <cell r="P14878">
            <v>0</v>
          </cell>
          <cell r="Q14878">
            <v>0</v>
          </cell>
          <cell r="R14878">
            <v>0</v>
          </cell>
        </row>
        <row r="14879">
          <cell r="A14879" t="str">
            <v/>
          </cell>
          <cell r="B14879">
            <v>0</v>
          </cell>
          <cell r="C14879">
            <v>0</v>
          </cell>
          <cell r="D14879">
            <v>0</v>
          </cell>
          <cell r="E14879">
            <v>0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  <cell r="J14879">
            <v>0</v>
          </cell>
          <cell r="K14879">
            <v>0</v>
          </cell>
          <cell r="L14879">
            <v>0</v>
          </cell>
          <cell r="M14879">
            <v>0</v>
          </cell>
          <cell r="N14879">
            <v>0</v>
          </cell>
          <cell r="O14879">
            <v>0</v>
          </cell>
          <cell r="P14879">
            <v>0</v>
          </cell>
          <cell r="Q14879">
            <v>0</v>
          </cell>
          <cell r="R14879">
            <v>0</v>
          </cell>
        </row>
        <row r="14880">
          <cell r="A14880" t="str">
            <v/>
          </cell>
          <cell r="B14880">
            <v>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  <cell r="J14880">
            <v>0</v>
          </cell>
          <cell r="K14880">
            <v>0</v>
          </cell>
          <cell r="L14880">
            <v>0</v>
          </cell>
          <cell r="M14880">
            <v>0</v>
          </cell>
          <cell r="N14880">
            <v>0</v>
          </cell>
          <cell r="O14880">
            <v>0</v>
          </cell>
          <cell r="P14880">
            <v>0</v>
          </cell>
          <cell r="Q14880">
            <v>0</v>
          </cell>
          <cell r="R14880">
            <v>0</v>
          </cell>
        </row>
        <row r="14881">
          <cell r="A14881" t="str">
            <v/>
          </cell>
          <cell r="B14881">
            <v>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  <cell r="L14881">
            <v>0</v>
          </cell>
          <cell r="M14881">
            <v>0</v>
          </cell>
          <cell r="N14881">
            <v>0</v>
          </cell>
          <cell r="O14881">
            <v>0</v>
          </cell>
          <cell r="P14881">
            <v>0</v>
          </cell>
          <cell r="Q14881">
            <v>0</v>
          </cell>
          <cell r="R14881">
            <v>0</v>
          </cell>
        </row>
        <row r="14882">
          <cell r="A14882" t="str">
            <v/>
          </cell>
          <cell r="B14882">
            <v>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</row>
        <row r="14883">
          <cell r="A14883" t="str">
            <v/>
          </cell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0</v>
          </cell>
          <cell r="L14883">
            <v>0</v>
          </cell>
          <cell r="M14883">
            <v>0</v>
          </cell>
          <cell r="N14883">
            <v>0</v>
          </cell>
          <cell r="O14883">
            <v>0</v>
          </cell>
          <cell r="P14883">
            <v>0</v>
          </cell>
          <cell r="Q14883">
            <v>0</v>
          </cell>
          <cell r="R14883">
            <v>0</v>
          </cell>
        </row>
        <row r="14884">
          <cell r="A14884" t="str">
            <v/>
          </cell>
          <cell r="B14884">
            <v>0</v>
          </cell>
          <cell r="C14884">
            <v>0</v>
          </cell>
          <cell r="D14884">
            <v>0</v>
          </cell>
          <cell r="E14884">
            <v>0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  <cell r="L14884">
            <v>0</v>
          </cell>
          <cell r="M14884">
            <v>0</v>
          </cell>
          <cell r="N14884">
            <v>0</v>
          </cell>
          <cell r="O14884">
            <v>0</v>
          </cell>
          <cell r="P14884">
            <v>0</v>
          </cell>
          <cell r="Q14884">
            <v>0</v>
          </cell>
          <cell r="R14884">
            <v>0</v>
          </cell>
        </row>
        <row r="14885">
          <cell r="A14885" t="str">
            <v/>
          </cell>
          <cell r="B14885">
            <v>0</v>
          </cell>
          <cell r="C14885">
            <v>0</v>
          </cell>
          <cell r="D14885">
            <v>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  <cell r="J14885">
            <v>0</v>
          </cell>
          <cell r="K14885">
            <v>0</v>
          </cell>
          <cell r="L14885">
            <v>0</v>
          </cell>
          <cell r="M14885">
            <v>0</v>
          </cell>
          <cell r="N14885">
            <v>0</v>
          </cell>
          <cell r="O14885">
            <v>0</v>
          </cell>
          <cell r="P14885">
            <v>0</v>
          </cell>
          <cell r="Q14885">
            <v>0</v>
          </cell>
          <cell r="R14885">
            <v>0</v>
          </cell>
        </row>
        <row r="14886">
          <cell r="A14886" t="str">
            <v/>
          </cell>
          <cell r="B14886">
            <v>0</v>
          </cell>
          <cell r="C14886">
            <v>0</v>
          </cell>
          <cell r="D14886">
            <v>0</v>
          </cell>
          <cell r="E14886">
            <v>0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  <cell r="J14886">
            <v>0</v>
          </cell>
          <cell r="K14886">
            <v>0</v>
          </cell>
          <cell r="L14886">
            <v>0</v>
          </cell>
          <cell r="M14886">
            <v>0</v>
          </cell>
          <cell r="N14886">
            <v>0</v>
          </cell>
          <cell r="O14886">
            <v>0</v>
          </cell>
          <cell r="P14886">
            <v>0</v>
          </cell>
          <cell r="Q14886">
            <v>0</v>
          </cell>
          <cell r="R14886">
            <v>0</v>
          </cell>
        </row>
        <row r="14887">
          <cell r="A14887" t="str">
            <v/>
          </cell>
          <cell r="B14887">
            <v>0</v>
          </cell>
          <cell r="C14887">
            <v>0</v>
          </cell>
          <cell r="D14887">
            <v>0</v>
          </cell>
          <cell r="E14887">
            <v>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K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</row>
        <row r="14888">
          <cell r="A14888" t="str">
            <v/>
          </cell>
          <cell r="B14888">
            <v>0</v>
          </cell>
          <cell r="C14888">
            <v>0</v>
          </cell>
          <cell r="D14888">
            <v>0</v>
          </cell>
          <cell r="E14888">
            <v>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K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</row>
        <row r="14889">
          <cell r="A14889" t="str">
            <v/>
          </cell>
          <cell r="B14889">
            <v>0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K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</row>
        <row r="14890">
          <cell r="A14890" t="str">
            <v/>
          </cell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</row>
        <row r="14891">
          <cell r="A14891" t="str">
            <v/>
          </cell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K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</row>
        <row r="14892">
          <cell r="A14892" t="str">
            <v/>
          </cell>
          <cell r="B14892">
            <v>0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  <cell r="J14892">
            <v>0</v>
          </cell>
          <cell r="K14892">
            <v>0</v>
          </cell>
          <cell r="L14892">
            <v>0</v>
          </cell>
          <cell r="M14892">
            <v>0</v>
          </cell>
          <cell r="N14892">
            <v>0</v>
          </cell>
          <cell r="O14892">
            <v>0</v>
          </cell>
          <cell r="P14892">
            <v>0</v>
          </cell>
          <cell r="Q14892">
            <v>0</v>
          </cell>
          <cell r="R14892">
            <v>0</v>
          </cell>
        </row>
        <row r="14893">
          <cell r="A14893" t="str">
            <v/>
          </cell>
          <cell r="B14893">
            <v>0</v>
          </cell>
          <cell r="C14893">
            <v>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0</v>
          </cell>
          <cell r="K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P14893">
            <v>0</v>
          </cell>
          <cell r="Q14893">
            <v>0</v>
          </cell>
          <cell r="R14893">
            <v>0</v>
          </cell>
        </row>
        <row r="14894">
          <cell r="A14894" t="str">
            <v/>
          </cell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  <cell r="L14894">
            <v>0</v>
          </cell>
          <cell r="M14894">
            <v>0</v>
          </cell>
          <cell r="N14894">
            <v>0</v>
          </cell>
          <cell r="O14894">
            <v>0</v>
          </cell>
          <cell r="P14894">
            <v>0</v>
          </cell>
          <cell r="Q14894">
            <v>0</v>
          </cell>
          <cell r="R14894">
            <v>0</v>
          </cell>
        </row>
        <row r="14895">
          <cell r="A14895" t="str">
            <v/>
          </cell>
          <cell r="B14895">
            <v>0</v>
          </cell>
          <cell r="C14895">
            <v>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  <cell r="J14895">
            <v>0</v>
          </cell>
          <cell r="K14895">
            <v>0</v>
          </cell>
          <cell r="L14895">
            <v>0</v>
          </cell>
          <cell r="M14895">
            <v>0</v>
          </cell>
          <cell r="N14895">
            <v>0</v>
          </cell>
          <cell r="O14895">
            <v>0</v>
          </cell>
          <cell r="P14895">
            <v>0</v>
          </cell>
          <cell r="Q14895">
            <v>0</v>
          </cell>
          <cell r="R14895">
            <v>0</v>
          </cell>
        </row>
        <row r="14896">
          <cell r="A14896" t="str">
            <v/>
          </cell>
          <cell r="B14896">
            <v>0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  <cell r="L14896">
            <v>0</v>
          </cell>
          <cell r="M14896">
            <v>0</v>
          </cell>
          <cell r="N14896">
            <v>0</v>
          </cell>
          <cell r="O14896">
            <v>0</v>
          </cell>
          <cell r="P14896">
            <v>0</v>
          </cell>
          <cell r="Q14896">
            <v>0</v>
          </cell>
          <cell r="R14896">
            <v>0</v>
          </cell>
        </row>
        <row r="14897">
          <cell r="A14897" t="str">
            <v/>
          </cell>
          <cell r="B14897">
            <v>0</v>
          </cell>
          <cell r="C14897">
            <v>0</v>
          </cell>
          <cell r="D14897">
            <v>0</v>
          </cell>
          <cell r="E14897">
            <v>0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  <cell r="L14897">
            <v>0</v>
          </cell>
          <cell r="M14897">
            <v>0</v>
          </cell>
          <cell r="N14897">
            <v>0</v>
          </cell>
          <cell r="O14897">
            <v>0</v>
          </cell>
          <cell r="P14897">
            <v>0</v>
          </cell>
          <cell r="Q14897">
            <v>0</v>
          </cell>
          <cell r="R14897">
            <v>0</v>
          </cell>
        </row>
        <row r="14898">
          <cell r="A14898" t="str">
            <v/>
          </cell>
          <cell r="B14898">
            <v>0</v>
          </cell>
          <cell r="C14898">
            <v>0</v>
          </cell>
          <cell r="D14898">
            <v>0</v>
          </cell>
          <cell r="E14898">
            <v>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  <cell r="J14898">
            <v>0</v>
          </cell>
          <cell r="K14898">
            <v>0</v>
          </cell>
          <cell r="L14898">
            <v>0</v>
          </cell>
          <cell r="M14898">
            <v>0</v>
          </cell>
          <cell r="N14898">
            <v>0</v>
          </cell>
          <cell r="O14898">
            <v>0</v>
          </cell>
          <cell r="P14898">
            <v>0</v>
          </cell>
          <cell r="Q14898">
            <v>0</v>
          </cell>
          <cell r="R14898">
            <v>0</v>
          </cell>
        </row>
        <row r="14899">
          <cell r="A14899" t="str">
            <v/>
          </cell>
          <cell r="B14899">
            <v>0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  <cell r="L14899">
            <v>0</v>
          </cell>
          <cell r="M14899">
            <v>0</v>
          </cell>
          <cell r="N14899">
            <v>0</v>
          </cell>
          <cell r="O14899">
            <v>0</v>
          </cell>
          <cell r="P14899">
            <v>0</v>
          </cell>
          <cell r="Q14899">
            <v>0</v>
          </cell>
          <cell r="R14899">
            <v>0</v>
          </cell>
        </row>
        <row r="14900">
          <cell r="A14900" t="str">
            <v/>
          </cell>
          <cell r="B14900">
            <v>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  <cell r="J14900">
            <v>0</v>
          </cell>
          <cell r="K14900">
            <v>0</v>
          </cell>
          <cell r="L14900">
            <v>0</v>
          </cell>
          <cell r="M14900">
            <v>0</v>
          </cell>
          <cell r="N14900">
            <v>0</v>
          </cell>
          <cell r="O14900">
            <v>0</v>
          </cell>
          <cell r="P14900">
            <v>0</v>
          </cell>
          <cell r="Q14900">
            <v>0</v>
          </cell>
          <cell r="R14900">
            <v>0</v>
          </cell>
        </row>
        <row r="14901">
          <cell r="A14901" t="str">
            <v/>
          </cell>
          <cell r="B14901">
            <v>0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  <cell r="L14901">
            <v>0</v>
          </cell>
          <cell r="M14901">
            <v>0</v>
          </cell>
          <cell r="N14901">
            <v>0</v>
          </cell>
          <cell r="O14901">
            <v>0</v>
          </cell>
          <cell r="P14901">
            <v>0</v>
          </cell>
          <cell r="Q14901">
            <v>0</v>
          </cell>
          <cell r="R14901">
            <v>0</v>
          </cell>
        </row>
        <row r="14902">
          <cell r="A14902" t="str">
            <v/>
          </cell>
          <cell r="B14902">
            <v>0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  <cell r="J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P14902">
            <v>0</v>
          </cell>
          <cell r="Q14902">
            <v>0</v>
          </cell>
          <cell r="R14902">
            <v>0</v>
          </cell>
        </row>
        <row r="14903">
          <cell r="A14903" t="str">
            <v/>
          </cell>
          <cell r="B14903">
            <v>0</v>
          </cell>
          <cell r="C14903">
            <v>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  <cell r="J14903">
            <v>0</v>
          </cell>
          <cell r="K14903">
            <v>0</v>
          </cell>
          <cell r="L14903">
            <v>0</v>
          </cell>
          <cell r="M14903">
            <v>0</v>
          </cell>
          <cell r="N14903">
            <v>0</v>
          </cell>
          <cell r="O14903">
            <v>0</v>
          </cell>
          <cell r="P14903">
            <v>0</v>
          </cell>
          <cell r="Q14903">
            <v>0</v>
          </cell>
          <cell r="R14903">
            <v>0</v>
          </cell>
        </row>
        <row r="14904">
          <cell r="A14904" t="str">
            <v/>
          </cell>
          <cell r="B14904">
            <v>0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P14904">
            <v>0</v>
          </cell>
          <cell r="Q14904">
            <v>0</v>
          </cell>
          <cell r="R14904">
            <v>0</v>
          </cell>
        </row>
        <row r="14905">
          <cell r="A14905" t="str">
            <v/>
          </cell>
          <cell r="B14905">
            <v>0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0</v>
          </cell>
          <cell r="L14905">
            <v>0</v>
          </cell>
          <cell r="M14905">
            <v>0</v>
          </cell>
          <cell r="N14905">
            <v>0</v>
          </cell>
          <cell r="O14905">
            <v>0</v>
          </cell>
          <cell r="P14905">
            <v>0</v>
          </cell>
          <cell r="Q14905">
            <v>0</v>
          </cell>
          <cell r="R14905">
            <v>0</v>
          </cell>
        </row>
        <row r="14906">
          <cell r="A14906" t="str">
            <v/>
          </cell>
          <cell r="B14906">
            <v>0</v>
          </cell>
          <cell r="C14906">
            <v>0</v>
          </cell>
          <cell r="D14906">
            <v>0</v>
          </cell>
          <cell r="E14906">
            <v>0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  <cell r="J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P14906">
            <v>0</v>
          </cell>
          <cell r="Q14906">
            <v>0</v>
          </cell>
          <cell r="R14906">
            <v>0</v>
          </cell>
        </row>
        <row r="14907">
          <cell r="A14907" t="str">
            <v/>
          </cell>
          <cell r="B14907">
            <v>0</v>
          </cell>
          <cell r="C14907">
            <v>0</v>
          </cell>
          <cell r="D14907">
            <v>0</v>
          </cell>
          <cell r="E14907">
            <v>0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  <cell r="J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</row>
        <row r="14908">
          <cell r="A14908" t="str">
            <v/>
          </cell>
          <cell r="B14908">
            <v>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  <cell r="J14908">
            <v>0</v>
          </cell>
          <cell r="K14908">
            <v>0</v>
          </cell>
          <cell r="L14908">
            <v>0</v>
          </cell>
          <cell r="M14908">
            <v>0</v>
          </cell>
          <cell r="N14908">
            <v>0</v>
          </cell>
          <cell r="O14908">
            <v>0</v>
          </cell>
          <cell r="P14908">
            <v>0</v>
          </cell>
          <cell r="Q14908">
            <v>0</v>
          </cell>
          <cell r="R14908">
            <v>0</v>
          </cell>
        </row>
        <row r="14909">
          <cell r="A14909" t="str">
            <v/>
          </cell>
          <cell r="B14909">
            <v>0</v>
          </cell>
          <cell r="C14909">
            <v>0</v>
          </cell>
          <cell r="D14909">
            <v>0</v>
          </cell>
          <cell r="E14909">
            <v>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  <cell r="J14909">
            <v>0</v>
          </cell>
          <cell r="K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P14909">
            <v>0</v>
          </cell>
          <cell r="Q14909">
            <v>0</v>
          </cell>
          <cell r="R14909">
            <v>0</v>
          </cell>
        </row>
        <row r="14910">
          <cell r="A14910" t="str">
            <v/>
          </cell>
          <cell r="B14910">
            <v>0</v>
          </cell>
          <cell r="C14910">
            <v>0</v>
          </cell>
          <cell r="D14910">
            <v>0</v>
          </cell>
          <cell r="E14910">
            <v>0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  <cell r="J14910">
            <v>0</v>
          </cell>
          <cell r="K14910">
            <v>0</v>
          </cell>
          <cell r="L14910">
            <v>0</v>
          </cell>
          <cell r="M14910">
            <v>0</v>
          </cell>
          <cell r="N14910">
            <v>0</v>
          </cell>
          <cell r="O14910">
            <v>0</v>
          </cell>
          <cell r="P14910">
            <v>0</v>
          </cell>
          <cell r="Q14910">
            <v>0</v>
          </cell>
          <cell r="R14910">
            <v>0</v>
          </cell>
        </row>
        <row r="14911">
          <cell r="A14911" t="str">
            <v/>
          </cell>
          <cell r="B14911">
            <v>0</v>
          </cell>
          <cell r="C14911">
            <v>0</v>
          </cell>
          <cell r="D14911">
            <v>0</v>
          </cell>
          <cell r="E14911">
            <v>0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  <cell r="J14911">
            <v>0</v>
          </cell>
          <cell r="K14911">
            <v>0</v>
          </cell>
          <cell r="L14911">
            <v>0</v>
          </cell>
          <cell r="M14911">
            <v>0</v>
          </cell>
          <cell r="N14911">
            <v>0</v>
          </cell>
          <cell r="O14911">
            <v>0</v>
          </cell>
          <cell r="P14911">
            <v>0</v>
          </cell>
          <cell r="Q14911">
            <v>0</v>
          </cell>
          <cell r="R14911">
            <v>0</v>
          </cell>
        </row>
        <row r="14912">
          <cell r="A14912" t="str">
            <v/>
          </cell>
          <cell r="B14912">
            <v>0</v>
          </cell>
          <cell r="C14912">
            <v>0</v>
          </cell>
          <cell r="D14912">
            <v>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0</v>
          </cell>
          <cell r="K14912">
            <v>0</v>
          </cell>
          <cell r="L14912">
            <v>0</v>
          </cell>
          <cell r="M14912">
            <v>0</v>
          </cell>
          <cell r="N14912">
            <v>0</v>
          </cell>
          <cell r="O14912">
            <v>0</v>
          </cell>
          <cell r="P14912">
            <v>0</v>
          </cell>
          <cell r="Q14912">
            <v>0</v>
          </cell>
          <cell r="R14912">
            <v>0</v>
          </cell>
        </row>
        <row r="14913">
          <cell r="A14913" t="str">
            <v/>
          </cell>
          <cell r="B14913">
            <v>0</v>
          </cell>
          <cell r="C14913">
            <v>0</v>
          </cell>
          <cell r="D14913">
            <v>0</v>
          </cell>
          <cell r="E14913">
            <v>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  <cell r="J14913">
            <v>0</v>
          </cell>
          <cell r="K14913">
            <v>0</v>
          </cell>
          <cell r="L14913">
            <v>0</v>
          </cell>
          <cell r="M14913">
            <v>0</v>
          </cell>
          <cell r="N14913">
            <v>0</v>
          </cell>
          <cell r="O14913">
            <v>0</v>
          </cell>
          <cell r="P14913">
            <v>0</v>
          </cell>
          <cell r="Q14913">
            <v>0</v>
          </cell>
          <cell r="R14913">
            <v>0</v>
          </cell>
        </row>
        <row r="14914">
          <cell r="A14914" t="str">
            <v/>
          </cell>
          <cell r="B14914">
            <v>0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  <cell r="J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P14914">
            <v>0</v>
          </cell>
          <cell r="Q14914">
            <v>0</v>
          </cell>
          <cell r="R14914">
            <v>0</v>
          </cell>
        </row>
        <row r="14915">
          <cell r="A14915" t="str">
            <v/>
          </cell>
          <cell r="B14915">
            <v>0</v>
          </cell>
          <cell r="C14915">
            <v>0</v>
          </cell>
          <cell r="D14915">
            <v>0</v>
          </cell>
          <cell r="E14915">
            <v>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  <cell r="J14915">
            <v>0</v>
          </cell>
          <cell r="K14915">
            <v>0</v>
          </cell>
          <cell r="L14915">
            <v>0</v>
          </cell>
          <cell r="M14915">
            <v>0</v>
          </cell>
          <cell r="N14915">
            <v>0</v>
          </cell>
          <cell r="O14915">
            <v>0</v>
          </cell>
          <cell r="P14915">
            <v>0</v>
          </cell>
          <cell r="Q14915">
            <v>0</v>
          </cell>
          <cell r="R14915">
            <v>0</v>
          </cell>
        </row>
        <row r="14916">
          <cell r="A14916" t="str">
            <v/>
          </cell>
          <cell r="B14916">
            <v>0</v>
          </cell>
          <cell r="C14916">
            <v>0</v>
          </cell>
          <cell r="D14916">
            <v>0</v>
          </cell>
          <cell r="E14916">
            <v>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  <cell r="L14916">
            <v>0</v>
          </cell>
          <cell r="M14916">
            <v>0</v>
          </cell>
          <cell r="N14916">
            <v>0</v>
          </cell>
          <cell r="O14916">
            <v>0</v>
          </cell>
          <cell r="P14916">
            <v>0</v>
          </cell>
          <cell r="Q14916">
            <v>0</v>
          </cell>
          <cell r="R14916">
            <v>0</v>
          </cell>
        </row>
        <row r="14917">
          <cell r="A14917" t="str">
            <v/>
          </cell>
          <cell r="B14917">
            <v>0</v>
          </cell>
          <cell r="C14917">
            <v>0</v>
          </cell>
          <cell r="D14917">
            <v>0</v>
          </cell>
          <cell r="E14917">
            <v>0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  <cell r="J14917">
            <v>0</v>
          </cell>
          <cell r="K14917">
            <v>0</v>
          </cell>
          <cell r="L14917">
            <v>0</v>
          </cell>
          <cell r="M14917">
            <v>0</v>
          </cell>
          <cell r="N14917">
            <v>0</v>
          </cell>
          <cell r="O14917">
            <v>0</v>
          </cell>
          <cell r="P14917">
            <v>0</v>
          </cell>
          <cell r="Q14917">
            <v>0</v>
          </cell>
          <cell r="R14917">
            <v>0</v>
          </cell>
        </row>
        <row r="14918">
          <cell r="A14918" t="str">
            <v/>
          </cell>
          <cell r="B14918">
            <v>0</v>
          </cell>
          <cell r="C14918">
            <v>0</v>
          </cell>
          <cell r="D14918">
            <v>0</v>
          </cell>
          <cell r="E14918">
            <v>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0</v>
          </cell>
          <cell r="L14918">
            <v>0</v>
          </cell>
          <cell r="M14918">
            <v>0</v>
          </cell>
          <cell r="N14918">
            <v>0</v>
          </cell>
          <cell r="O14918">
            <v>0</v>
          </cell>
          <cell r="P14918">
            <v>0</v>
          </cell>
          <cell r="Q14918">
            <v>0</v>
          </cell>
          <cell r="R14918">
            <v>0</v>
          </cell>
        </row>
        <row r="14919">
          <cell r="A14919" t="str">
            <v/>
          </cell>
          <cell r="B14919">
            <v>0</v>
          </cell>
          <cell r="C14919">
            <v>0</v>
          </cell>
          <cell r="D14919">
            <v>0</v>
          </cell>
          <cell r="E14919">
            <v>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P14919">
            <v>0</v>
          </cell>
          <cell r="Q14919">
            <v>0</v>
          </cell>
          <cell r="R14919">
            <v>0</v>
          </cell>
        </row>
        <row r="14920">
          <cell r="A14920" t="str">
            <v/>
          </cell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  <cell r="J14920">
            <v>0</v>
          </cell>
          <cell r="K14920">
            <v>0</v>
          </cell>
          <cell r="L14920">
            <v>0</v>
          </cell>
          <cell r="M14920">
            <v>0</v>
          </cell>
          <cell r="N14920">
            <v>0</v>
          </cell>
          <cell r="O14920">
            <v>0</v>
          </cell>
          <cell r="P14920">
            <v>0</v>
          </cell>
          <cell r="Q14920">
            <v>0</v>
          </cell>
          <cell r="R14920">
            <v>0</v>
          </cell>
        </row>
        <row r="14921">
          <cell r="A14921" t="str">
            <v/>
          </cell>
          <cell r="B14921">
            <v>0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  <cell r="J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P14921">
            <v>0</v>
          </cell>
          <cell r="Q14921">
            <v>0</v>
          </cell>
          <cell r="R14921">
            <v>0</v>
          </cell>
        </row>
        <row r="14922">
          <cell r="A14922" t="str">
            <v/>
          </cell>
          <cell r="B14922">
            <v>0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0</v>
          </cell>
          <cell r="K14922">
            <v>0</v>
          </cell>
          <cell r="L14922">
            <v>0</v>
          </cell>
          <cell r="M14922">
            <v>0</v>
          </cell>
          <cell r="N14922">
            <v>0</v>
          </cell>
          <cell r="O14922">
            <v>0</v>
          </cell>
          <cell r="P14922">
            <v>0</v>
          </cell>
          <cell r="Q14922">
            <v>0</v>
          </cell>
          <cell r="R14922">
            <v>0</v>
          </cell>
        </row>
        <row r="14923">
          <cell r="A14923" t="str">
            <v/>
          </cell>
          <cell r="B14923">
            <v>0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0</v>
          </cell>
          <cell r="L14923">
            <v>0</v>
          </cell>
          <cell r="M14923">
            <v>0</v>
          </cell>
          <cell r="N14923">
            <v>0</v>
          </cell>
          <cell r="O14923">
            <v>0</v>
          </cell>
          <cell r="P14923">
            <v>0</v>
          </cell>
          <cell r="Q14923">
            <v>0</v>
          </cell>
          <cell r="R14923">
            <v>0</v>
          </cell>
        </row>
        <row r="14924">
          <cell r="A14924" t="str">
            <v/>
          </cell>
          <cell r="B14924">
            <v>0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P14924">
            <v>0</v>
          </cell>
          <cell r="Q14924">
            <v>0</v>
          </cell>
          <cell r="R14924">
            <v>0</v>
          </cell>
        </row>
        <row r="14925">
          <cell r="A14925" t="str">
            <v/>
          </cell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  <cell r="J14925">
            <v>0</v>
          </cell>
          <cell r="K14925">
            <v>0</v>
          </cell>
          <cell r="L14925">
            <v>0</v>
          </cell>
          <cell r="M14925">
            <v>0</v>
          </cell>
          <cell r="N14925">
            <v>0</v>
          </cell>
          <cell r="O14925">
            <v>0</v>
          </cell>
          <cell r="P14925">
            <v>0</v>
          </cell>
          <cell r="Q14925">
            <v>0</v>
          </cell>
          <cell r="R14925">
            <v>0</v>
          </cell>
        </row>
        <row r="14926">
          <cell r="A14926" t="str">
            <v/>
          </cell>
          <cell r="B14926">
            <v>0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  <cell r="L14926">
            <v>0</v>
          </cell>
          <cell r="M14926">
            <v>0</v>
          </cell>
          <cell r="N14926">
            <v>0</v>
          </cell>
          <cell r="O14926">
            <v>0</v>
          </cell>
          <cell r="P14926">
            <v>0</v>
          </cell>
          <cell r="Q14926">
            <v>0</v>
          </cell>
          <cell r="R14926">
            <v>0</v>
          </cell>
        </row>
        <row r="14927">
          <cell r="A14927" t="str">
            <v/>
          </cell>
          <cell r="B14927">
            <v>0</v>
          </cell>
          <cell r="C14927">
            <v>0</v>
          </cell>
          <cell r="D14927">
            <v>0</v>
          </cell>
          <cell r="E14927">
            <v>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P14927">
            <v>0</v>
          </cell>
          <cell r="Q14927">
            <v>0</v>
          </cell>
          <cell r="R14927">
            <v>0</v>
          </cell>
        </row>
        <row r="14928">
          <cell r="A14928" t="str">
            <v/>
          </cell>
          <cell r="B14928">
            <v>0</v>
          </cell>
          <cell r="C14928">
            <v>0</v>
          </cell>
          <cell r="D14928">
            <v>0</v>
          </cell>
          <cell r="E14928">
            <v>0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  <cell r="J14928">
            <v>0</v>
          </cell>
          <cell r="K14928">
            <v>0</v>
          </cell>
          <cell r="L14928">
            <v>0</v>
          </cell>
          <cell r="M14928">
            <v>0</v>
          </cell>
          <cell r="N14928">
            <v>0</v>
          </cell>
          <cell r="O14928">
            <v>0</v>
          </cell>
          <cell r="P14928">
            <v>0</v>
          </cell>
          <cell r="Q14928">
            <v>0</v>
          </cell>
          <cell r="R14928">
            <v>0</v>
          </cell>
        </row>
        <row r="14929">
          <cell r="A14929" t="str">
            <v/>
          </cell>
          <cell r="B14929">
            <v>0</v>
          </cell>
          <cell r="C14929">
            <v>0</v>
          </cell>
          <cell r="D14929">
            <v>0</v>
          </cell>
          <cell r="E14929">
            <v>0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  <cell r="J14929">
            <v>0</v>
          </cell>
          <cell r="K14929">
            <v>0</v>
          </cell>
          <cell r="L14929">
            <v>0</v>
          </cell>
          <cell r="M14929">
            <v>0</v>
          </cell>
          <cell r="N14929">
            <v>0</v>
          </cell>
          <cell r="O14929">
            <v>0</v>
          </cell>
          <cell r="P14929">
            <v>0</v>
          </cell>
          <cell r="Q14929">
            <v>0</v>
          </cell>
          <cell r="R14929">
            <v>0</v>
          </cell>
        </row>
        <row r="14930">
          <cell r="A14930" t="str">
            <v/>
          </cell>
          <cell r="B14930">
            <v>0</v>
          </cell>
          <cell r="C14930">
            <v>0</v>
          </cell>
          <cell r="D14930">
            <v>0</v>
          </cell>
          <cell r="E14930">
            <v>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  <cell r="J14930">
            <v>0</v>
          </cell>
          <cell r="K14930">
            <v>0</v>
          </cell>
          <cell r="L14930">
            <v>0</v>
          </cell>
          <cell r="M14930">
            <v>0</v>
          </cell>
          <cell r="N14930">
            <v>0</v>
          </cell>
          <cell r="O14930">
            <v>0</v>
          </cell>
          <cell r="P14930">
            <v>0</v>
          </cell>
          <cell r="Q14930">
            <v>0</v>
          </cell>
          <cell r="R14930">
            <v>0</v>
          </cell>
        </row>
        <row r="14931">
          <cell r="A14931" t="str">
            <v/>
          </cell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  <cell r="J14931">
            <v>0</v>
          </cell>
          <cell r="K14931">
            <v>0</v>
          </cell>
          <cell r="L14931">
            <v>0</v>
          </cell>
          <cell r="M14931">
            <v>0</v>
          </cell>
          <cell r="N14931">
            <v>0</v>
          </cell>
          <cell r="O14931">
            <v>0</v>
          </cell>
          <cell r="P14931">
            <v>0</v>
          </cell>
          <cell r="Q14931">
            <v>0</v>
          </cell>
          <cell r="R14931">
            <v>0</v>
          </cell>
        </row>
        <row r="14932">
          <cell r="A14932" t="str">
            <v/>
          </cell>
          <cell r="B14932">
            <v>0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  <cell r="J14932">
            <v>0</v>
          </cell>
          <cell r="K14932">
            <v>0</v>
          </cell>
          <cell r="L14932">
            <v>0</v>
          </cell>
          <cell r="M14932">
            <v>0</v>
          </cell>
          <cell r="N14932">
            <v>0</v>
          </cell>
          <cell r="O14932">
            <v>0</v>
          </cell>
          <cell r="P14932">
            <v>0</v>
          </cell>
          <cell r="Q14932">
            <v>0</v>
          </cell>
          <cell r="R14932">
            <v>0</v>
          </cell>
        </row>
        <row r="14933">
          <cell r="A14933" t="str">
            <v/>
          </cell>
          <cell r="B14933">
            <v>0</v>
          </cell>
          <cell r="C14933">
            <v>0</v>
          </cell>
          <cell r="D14933">
            <v>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0</v>
          </cell>
          <cell r="K14933">
            <v>0</v>
          </cell>
          <cell r="L14933">
            <v>0</v>
          </cell>
          <cell r="M14933">
            <v>0</v>
          </cell>
          <cell r="N14933">
            <v>0</v>
          </cell>
          <cell r="O14933">
            <v>0</v>
          </cell>
          <cell r="P14933">
            <v>0</v>
          </cell>
          <cell r="Q14933">
            <v>0</v>
          </cell>
          <cell r="R14933">
            <v>0</v>
          </cell>
        </row>
        <row r="14934">
          <cell r="A14934" t="str">
            <v/>
          </cell>
          <cell r="B14934">
            <v>0</v>
          </cell>
          <cell r="C14934">
            <v>0</v>
          </cell>
          <cell r="D14934">
            <v>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P14934">
            <v>0</v>
          </cell>
          <cell r="Q14934">
            <v>0</v>
          </cell>
          <cell r="R14934">
            <v>0</v>
          </cell>
        </row>
        <row r="14935">
          <cell r="A14935" t="str">
            <v/>
          </cell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P14935">
            <v>0</v>
          </cell>
          <cell r="Q14935">
            <v>0</v>
          </cell>
          <cell r="R14935">
            <v>0</v>
          </cell>
        </row>
        <row r="14936">
          <cell r="A14936" t="str">
            <v/>
          </cell>
          <cell r="B14936">
            <v>0</v>
          </cell>
          <cell r="C14936">
            <v>0</v>
          </cell>
          <cell r="D14936">
            <v>0</v>
          </cell>
          <cell r="E14936">
            <v>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P14936">
            <v>0</v>
          </cell>
          <cell r="Q14936">
            <v>0</v>
          </cell>
          <cell r="R14936">
            <v>0</v>
          </cell>
        </row>
        <row r="14937">
          <cell r="A14937" t="str">
            <v/>
          </cell>
          <cell r="B14937">
            <v>0</v>
          </cell>
          <cell r="C14937">
            <v>0</v>
          </cell>
          <cell r="D14937">
            <v>0</v>
          </cell>
          <cell r="E14937">
            <v>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  <cell r="J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P14937">
            <v>0</v>
          </cell>
          <cell r="Q14937">
            <v>0</v>
          </cell>
          <cell r="R14937">
            <v>0</v>
          </cell>
        </row>
        <row r="14938">
          <cell r="A14938" t="str">
            <v/>
          </cell>
          <cell r="B14938">
            <v>0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  <cell r="J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P14938">
            <v>0</v>
          </cell>
          <cell r="Q14938">
            <v>0</v>
          </cell>
          <cell r="R14938">
            <v>0</v>
          </cell>
        </row>
        <row r="14939">
          <cell r="A14939" t="str">
            <v/>
          </cell>
          <cell r="B14939">
            <v>0</v>
          </cell>
          <cell r="C14939">
            <v>0</v>
          </cell>
          <cell r="D14939">
            <v>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0</v>
          </cell>
          <cell r="K14939">
            <v>0</v>
          </cell>
          <cell r="L14939">
            <v>0</v>
          </cell>
          <cell r="M14939">
            <v>0</v>
          </cell>
          <cell r="N14939">
            <v>0</v>
          </cell>
          <cell r="O14939">
            <v>0</v>
          </cell>
          <cell r="P14939">
            <v>0</v>
          </cell>
          <cell r="Q14939">
            <v>0</v>
          </cell>
          <cell r="R14939">
            <v>0</v>
          </cell>
        </row>
        <row r="14940">
          <cell r="A14940" t="str">
            <v/>
          </cell>
          <cell r="B14940">
            <v>0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  <cell r="J14940">
            <v>0</v>
          </cell>
          <cell r="K14940">
            <v>0</v>
          </cell>
          <cell r="L14940">
            <v>0</v>
          </cell>
          <cell r="M14940">
            <v>0</v>
          </cell>
          <cell r="N14940">
            <v>0</v>
          </cell>
          <cell r="O14940">
            <v>0</v>
          </cell>
          <cell r="P14940">
            <v>0</v>
          </cell>
          <cell r="Q14940">
            <v>0</v>
          </cell>
          <cell r="R14940">
            <v>0</v>
          </cell>
        </row>
        <row r="14941">
          <cell r="A14941" t="str">
            <v/>
          </cell>
          <cell r="B14941">
            <v>0</v>
          </cell>
          <cell r="C14941">
            <v>0</v>
          </cell>
          <cell r="D14941">
            <v>0</v>
          </cell>
          <cell r="E14941">
            <v>0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  <cell r="L14941">
            <v>0</v>
          </cell>
          <cell r="M14941">
            <v>0</v>
          </cell>
          <cell r="N14941">
            <v>0</v>
          </cell>
          <cell r="O14941">
            <v>0</v>
          </cell>
          <cell r="P14941">
            <v>0</v>
          </cell>
          <cell r="Q14941">
            <v>0</v>
          </cell>
          <cell r="R14941">
            <v>0</v>
          </cell>
        </row>
        <row r="14942">
          <cell r="A14942" t="str">
            <v/>
          </cell>
          <cell r="B14942">
            <v>0</v>
          </cell>
          <cell r="C14942">
            <v>0</v>
          </cell>
          <cell r="D14942">
            <v>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  <cell r="J14942">
            <v>0</v>
          </cell>
          <cell r="K14942">
            <v>0</v>
          </cell>
          <cell r="L14942">
            <v>0</v>
          </cell>
          <cell r="M14942">
            <v>0</v>
          </cell>
          <cell r="N14942">
            <v>0</v>
          </cell>
          <cell r="O14942">
            <v>0</v>
          </cell>
          <cell r="P14942">
            <v>0</v>
          </cell>
          <cell r="Q14942">
            <v>0</v>
          </cell>
          <cell r="R14942">
            <v>0</v>
          </cell>
        </row>
        <row r="14943">
          <cell r="A14943" t="str">
            <v/>
          </cell>
          <cell r="B14943">
            <v>0</v>
          </cell>
          <cell r="C14943">
            <v>0</v>
          </cell>
          <cell r="D14943">
            <v>0</v>
          </cell>
          <cell r="E14943">
            <v>0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  <cell r="J14943">
            <v>0</v>
          </cell>
          <cell r="K14943">
            <v>0</v>
          </cell>
          <cell r="L14943">
            <v>0</v>
          </cell>
          <cell r="M14943">
            <v>0</v>
          </cell>
          <cell r="N14943">
            <v>0</v>
          </cell>
          <cell r="O14943">
            <v>0</v>
          </cell>
          <cell r="P14943">
            <v>0</v>
          </cell>
          <cell r="Q14943">
            <v>0</v>
          </cell>
          <cell r="R14943">
            <v>0</v>
          </cell>
        </row>
        <row r="14944">
          <cell r="A14944" t="str">
            <v/>
          </cell>
          <cell r="B14944">
            <v>0</v>
          </cell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0</v>
          </cell>
          <cell r="K14944">
            <v>0</v>
          </cell>
          <cell r="L14944">
            <v>0</v>
          </cell>
          <cell r="M14944">
            <v>0</v>
          </cell>
          <cell r="N14944">
            <v>0</v>
          </cell>
          <cell r="O14944">
            <v>0</v>
          </cell>
          <cell r="P14944">
            <v>0</v>
          </cell>
          <cell r="Q14944">
            <v>0</v>
          </cell>
          <cell r="R14944">
            <v>0</v>
          </cell>
        </row>
        <row r="14945">
          <cell r="A14945" t="str">
            <v/>
          </cell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  <cell r="J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P14945">
            <v>0</v>
          </cell>
          <cell r="Q14945">
            <v>0</v>
          </cell>
          <cell r="R14945">
            <v>0</v>
          </cell>
        </row>
        <row r="14946">
          <cell r="A14946" t="str">
            <v/>
          </cell>
          <cell r="B14946">
            <v>0</v>
          </cell>
          <cell r="C14946">
            <v>0</v>
          </cell>
          <cell r="D14946">
            <v>0</v>
          </cell>
          <cell r="E14946">
            <v>0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  <cell r="J14946">
            <v>0</v>
          </cell>
          <cell r="K14946">
            <v>0</v>
          </cell>
          <cell r="L14946">
            <v>0</v>
          </cell>
          <cell r="M14946">
            <v>0</v>
          </cell>
          <cell r="N14946">
            <v>0</v>
          </cell>
          <cell r="O14946">
            <v>0</v>
          </cell>
          <cell r="P14946">
            <v>0</v>
          </cell>
          <cell r="Q14946">
            <v>0</v>
          </cell>
          <cell r="R14946">
            <v>0</v>
          </cell>
        </row>
        <row r="14947">
          <cell r="A14947" t="str">
            <v/>
          </cell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0</v>
          </cell>
          <cell r="L14947">
            <v>0</v>
          </cell>
          <cell r="M14947">
            <v>0</v>
          </cell>
          <cell r="N14947">
            <v>0</v>
          </cell>
          <cell r="O14947">
            <v>0</v>
          </cell>
          <cell r="P14947">
            <v>0</v>
          </cell>
          <cell r="Q14947">
            <v>0</v>
          </cell>
          <cell r="R14947">
            <v>0</v>
          </cell>
        </row>
        <row r="14948">
          <cell r="A14948" t="str">
            <v/>
          </cell>
          <cell r="B14948">
            <v>0</v>
          </cell>
          <cell r="C14948">
            <v>0</v>
          </cell>
          <cell r="D14948">
            <v>0</v>
          </cell>
          <cell r="E14948">
            <v>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  <cell r="J14948">
            <v>0</v>
          </cell>
          <cell r="K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P14948">
            <v>0</v>
          </cell>
          <cell r="Q14948">
            <v>0</v>
          </cell>
          <cell r="R14948">
            <v>0</v>
          </cell>
        </row>
        <row r="14949">
          <cell r="A14949" t="str">
            <v/>
          </cell>
          <cell r="B14949">
            <v>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  <cell r="J14949">
            <v>0</v>
          </cell>
          <cell r="K14949">
            <v>0</v>
          </cell>
          <cell r="L14949">
            <v>0</v>
          </cell>
          <cell r="M14949">
            <v>0</v>
          </cell>
          <cell r="N14949">
            <v>0</v>
          </cell>
          <cell r="O14949">
            <v>0</v>
          </cell>
          <cell r="P14949">
            <v>0</v>
          </cell>
          <cell r="Q14949">
            <v>0</v>
          </cell>
          <cell r="R14949">
            <v>0</v>
          </cell>
        </row>
        <row r="14950">
          <cell r="A14950" t="str">
            <v/>
          </cell>
          <cell r="B14950">
            <v>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  <cell r="J14950">
            <v>0</v>
          </cell>
          <cell r="K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P14950">
            <v>0</v>
          </cell>
          <cell r="Q14950">
            <v>0</v>
          </cell>
          <cell r="R14950">
            <v>0</v>
          </cell>
        </row>
        <row r="14951">
          <cell r="A14951" t="str">
            <v/>
          </cell>
          <cell r="B14951">
            <v>0</v>
          </cell>
          <cell r="C14951">
            <v>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  <cell r="J14951">
            <v>0</v>
          </cell>
          <cell r="K14951">
            <v>0</v>
          </cell>
          <cell r="L14951">
            <v>0</v>
          </cell>
          <cell r="M14951">
            <v>0</v>
          </cell>
          <cell r="N14951">
            <v>0</v>
          </cell>
          <cell r="O14951">
            <v>0</v>
          </cell>
          <cell r="P14951">
            <v>0</v>
          </cell>
          <cell r="Q14951">
            <v>0</v>
          </cell>
          <cell r="R14951">
            <v>0</v>
          </cell>
        </row>
        <row r="14952">
          <cell r="A14952" t="str">
            <v/>
          </cell>
          <cell r="B14952">
            <v>0</v>
          </cell>
          <cell r="C14952">
            <v>0</v>
          </cell>
          <cell r="D14952">
            <v>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  <cell r="J14952">
            <v>0</v>
          </cell>
          <cell r="K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P14952">
            <v>0</v>
          </cell>
          <cell r="Q14952">
            <v>0</v>
          </cell>
          <cell r="R14952">
            <v>0</v>
          </cell>
        </row>
        <row r="14953">
          <cell r="A14953" t="str">
            <v/>
          </cell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  <cell r="J14953">
            <v>0</v>
          </cell>
          <cell r="K14953">
            <v>0</v>
          </cell>
          <cell r="L14953">
            <v>0</v>
          </cell>
          <cell r="M14953">
            <v>0</v>
          </cell>
          <cell r="N14953">
            <v>0</v>
          </cell>
          <cell r="O14953">
            <v>0</v>
          </cell>
          <cell r="P14953">
            <v>0</v>
          </cell>
          <cell r="Q14953">
            <v>0</v>
          </cell>
          <cell r="R14953">
            <v>0</v>
          </cell>
        </row>
        <row r="14954">
          <cell r="A14954" t="str">
            <v/>
          </cell>
          <cell r="B14954">
            <v>0</v>
          </cell>
          <cell r="C14954">
            <v>0</v>
          </cell>
          <cell r="D14954">
            <v>0</v>
          </cell>
          <cell r="E14954">
            <v>0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  <cell r="J14954">
            <v>0</v>
          </cell>
          <cell r="K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P14954">
            <v>0</v>
          </cell>
          <cell r="Q14954">
            <v>0</v>
          </cell>
          <cell r="R14954">
            <v>0</v>
          </cell>
        </row>
        <row r="14955">
          <cell r="A14955" t="str">
            <v/>
          </cell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  <cell r="J14955">
            <v>0</v>
          </cell>
          <cell r="K14955">
            <v>0</v>
          </cell>
          <cell r="L14955">
            <v>0</v>
          </cell>
          <cell r="M14955">
            <v>0</v>
          </cell>
          <cell r="N14955">
            <v>0</v>
          </cell>
          <cell r="O14955">
            <v>0</v>
          </cell>
          <cell r="P14955">
            <v>0</v>
          </cell>
          <cell r="Q14955">
            <v>0</v>
          </cell>
          <cell r="R14955">
            <v>0</v>
          </cell>
        </row>
        <row r="14956">
          <cell r="A14956" t="str">
            <v/>
          </cell>
          <cell r="B14956">
            <v>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0</v>
          </cell>
          <cell r="K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P14956">
            <v>0</v>
          </cell>
          <cell r="Q14956">
            <v>0</v>
          </cell>
          <cell r="R14956">
            <v>0</v>
          </cell>
        </row>
        <row r="14957">
          <cell r="A14957" t="str">
            <v/>
          </cell>
          <cell r="B14957">
            <v>0</v>
          </cell>
          <cell r="C14957">
            <v>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  <cell r="J14957">
            <v>0</v>
          </cell>
          <cell r="K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P14957">
            <v>0</v>
          </cell>
          <cell r="Q14957">
            <v>0</v>
          </cell>
          <cell r="R14957">
            <v>0</v>
          </cell>
        </row>
        <row r="14958">
          <cell r="A14958" t="str">
            <v/>
          </cell>
          <cell r="B14958">
            <v>0</v>
          </cell>
          <cell r="C14958">
            <v>0</v>
          </cell>
          <cell r="D14958">
            <v>0</v>
          </cell>
          <cell r="E14958">
            <v>0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  <cell r="J14958">
            <v>0</v>
          </cell>
          <cell r="K14958">
            <v>0</v>
          </cell>
          <cell r="L14958">
            <v>0</v>
          </cell>
          <cell r="M14958">
            <v>0</v>
          </cell>
          <cell r="N14958">
            <v>0</v>
          </cell>
          <cell r="O14958">
            <v>0</v>
          </cell>
          <cell r="P14958">
            <v>0</v>
          </cell>
          <cell r="Q14958">
            <v>0</v>
          </cell>
          <cell r="R14958">
            <v>0</v>
          </cell>
        </row>
        <row r="14959">
          <cell r="A14959" t="str">
            <v/>
          </cell>
          <cell r="B14959">
            <v>0</v>
          </cell>
          <cell r="C14959">
            <v>0</v>
          </cell>
          <cell r="D14959">
            <v>0</v>
          </cell>
          <cell r="E14959">
            <v>0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  <cell r="J14959">
            <v>0</v>
          </cell>
          <cell r="K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P14959">
            <v>0</v>
          </cell>
          <cell r="Q14959">
            <v>0</v>
          </cell>
          <cell r="R14959">
            <v>0</v>
          </cell>
        </row>
        <row r="14960">
          <cell r="A14960" t="str">
            <v/>
          </cell>
          <cell r="B14960">
            <v>0</v>
          </cell>
          <cell r="C14960">
            <v>0</v>
          </cell>
          <cell r="D14960">
            <v>0</v>
          </cell>
          <cell r="E14960">
            <v>0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  <cell r="J14960">
            <v>0</v>
          </cell>
          <cell r="K14960">
            <v>0</v>
          </cell>
          <cell r="L14960">
            <v>0</v>
          </cell>
          <cell r="M14960">
            <v>0</v>
          </cell>
          <cell r="N14960">
            <v>0</v>
          </cell>
          <cell r="O14960">
            <v>0</v>
          </cell>
          <cell r="P14960">
            <v>0</v>
          </cell>
          <cell r="Q14960">
            <v>0</v>
          </cell>
          <cell r="R14960">
            <v>0</v>
          </cell>
        </row>
        <row r="14961">
          <cell r="A14961" t="str">
            <v/>
          </cell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  <cell r="J14961">
            <v>0</v>
          </cell>
          <cell r="K14961">
            <v>0</v>
          </cell>
          <cell r="L14961">
            <v>0</v>
          </cell>
          <cell r="M14961">
            <v>0</v>
          </cell>
          <cell r="N14961">
            <v>0</v>
          </cell>
          <cell r="O14961">
            <v>0</v>
          </cell>
          <cell r="P14961">
            <v>0</v>
          </cell>
          <cell r="Q14961">
            <v>0</v>
          </cell>
          <cell r="R14961">
            <v>0</v>
          </cell>
        </row>
        <row r="14962">
          <cell r="A14962" t="str">
            <v/>
          </cell>
          <cell r="B14962">
            <v>0</v>
          </cell>
          <cell r="C14962">
            <v>0</v>
          </cell>
          <cell r="D14962">
            <v>0</v>
          </cell>
          <cell r="E14962">
            <v>0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  <cell r="J14962">
            <v>0</v>
          </cell>
          <cell r="K14962">
            <v>0</v>
          </cell>
          <cell r="L14962">
            <v>0</v>
          </cell>
          <cell r="M14962">
            <v>0</v>
          </cell>
          <cell r="N14962">
            <v>0</v>
          </cell>
          <cell r="O14962">
            <v>0</v>
          </cell>
          <cell r="P14962">
            <v>0</v>
          </cell>
          <cell r="Q14962">
            <v>0</v>
          </cell>
          <cell r="R14962">
            <v>0</v>
          </cell>
        </row>
        <row r="14963">
          <cell r="A14963" t="str">
            <v/>
          </cell>
          <cell r="B14963">
            <v>0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  <cell r="J14963">
            <v>0</v>
          </cell>
          <cell r="K14963">
            <v>0</v>
          </cell>
          <cell r="L14963">
            <v>0</v>
          </cell>
          <cell r="M14963">
            <v>0</v>
          </cell>
          <cell r="N14963">
            <v>0</v>
          </cell>
          <cell r="O14963">
            <v>0</v>
          </cell>
          <cell r="P14963">
            <v>0</v>
          </cell>
          <cell r="Q14963">
            <v>0</v>
          </cell>
          <cell r="R14963">
            <v>0</v>
          </cell>
        </row>
        <row r="14964">
          <cell r="A14964" t="str">
            <v/>
          </cell>
          <cell r="B14964">
            <v>0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  <cell r="J14964">
            <v>0</v>
          </cell>
          <cell r="K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P14964">
            <v>0</v>
          </cell>
          <cell r="Q14964">
            <v>0</v>
          </cell>
          <cell r="R14964">
            <v>0</v>
          </cell>
        </row>
        <row r="14965">
          <cell r="A14965" t="str">
            <v/>
          </cell>
          <cell r="B14965">
            <v>0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  <cell r="J14965">
            <v>0</v>
          </cell>
          <cell r="K14965">
            <v>0</v>
          </cell>
          <cell r="L14965">
            <v>0</v>
          </cell>
          <cell r="M14965">
            <v>0</v>
          </cell>
          <cell r="N14965">
            <v>0</v>
          </cell>
          <cell r="O14965">
            <v>0</v>
          </cell>
          <cell r="P14965">
            <v>0</v>
          </cell>
          <cell r="Q14965">
            <v>0</v>
          </cell>
          <cell r="R14965">
            <v>0</v>
          </cell>
        </row>
        <row r="14966">
          <cell r="A14966" t="str">
            <v/>
          </cell>
          <cell r="B14966">
            <v>0</v>
          </cell>
          <cell r="C14966">
            <v>0</v>
          </cell>
          <cell r="D14966">
            <v>0</v>
          </cell>
          <cell r="E14966">
            <v>0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0</v>
          </cell>
          <cell r="L14966">
            <v>0</v>
          </cell>
          <cell r="M14966">
            <v>0</v>
          </cell>
          <cell r="N14966">
            <v>0</v>
          </cell>
          <cell r="O14966">
            <v>0</v>
          </cell>
          <cell r="P14966">
            <v>0</v>
          </cell>
          <cell r="Q14966">
            <v>0</v>
          </cell>
          <cell r="R14966">
            <v>0</v>
          </cell>
        </row>
        <row r="14967">
          <cell r="A14967" t="str">
            <v/>
          </cell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P14967">
            <v>0</v>
          </cell>
          <cell r="Q14967">
            <v>0</v>
          </cell>
          <cell r="R14967">
            <v>0</v>
          </cell>
        </row>
        <row r="14968">
          <cell r="A14968" t="str">
            <v/>
          </cell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  <cell r="J14968">
            <v>0</v>
          </cell>
          <cell r="K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P14968">
            <v>0</v>
          </cell>
          <cell r="Q14968">
            <v>0</v>
          </cell>
          <cell r="R14968">
            <v>0</v>
          </cell>
        </row>
        <row r="14969">
          <cell r="A14969" t="str">
            <v/>
          </cell>
          <cell r="B14969">
            <v>0</v>
          </cell>
          <cell r="C14969">
            <v>0</v>
          </cell>
          <cell r="D14969">
            <v>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0</v>
          </cell>
          <cell r="L14969">
            <v>0</v>
          </cell>
          <cell r="M14969">
            <v>0</v>
          </cell>
          <cell r="N14969">
            <v>0</v>
          </cell>
          <cell r="O14969">
            <v>0</v>
          </cell>
          <cell r="P14969">
            <v>0</v>
          </cell>
          <cell r="Q14969">
            <v>0</v>
          </cell>
          <cell r="R14969">
            <v>0</v>
          </cell>
        </row>
        <row r="14970">
          <cell r="A14970" t="str">
            <v/>
          </cell>
          <cell r="B14970">
            <v>0</v>
          </cell>
          <cell r="C14970">
            <v>0</v>
          </cell>
          <cell r="D14970">
            <v>0</v>
          </cell>
          <cell r="E14970">
            <v>0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  <cell r="J14970">
            <v>0</v>
          </cell>
          <cell r="K14970">
            <v>0</v>
          </cell>
          <cell r="L14970">
            <v>0</v>
          </cell>
          <cell r="M14970">
            <v>0</v>
          </cell>
          <cell r="N14970">
            <v>0</v>
          </cell>
          <cell r="O14970">
            <v>0</v>
          </cell>
          <cell r="P14970">
            <v>0</v>
          </cell>
          <cell r="Q14970">
            <v>0</v>
          </cell>
          <cell r="R14970">
            <v>0</v>
          </cell>
        </row>
        <row r="14971">
          <cell r="A14971" t="str">
            <v/>
          </cell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  <cell r="J14971">
            <v>0</v>
          </cell>
          <cell r="K14971">
            <v>0</v>
          </cell>
          <cell r="L14971">
            <v>0</v>
          </cell>
          <cell r="M14971">
            <v>0</v>
          </cell>
          <cell r="N14971">
            <v>0</v>
          </cell>
          <cell r="O14971">
            <v>0</v>
          </cell>
          <cell r="P14971">
            <v>0</v>
          </cell>
          <cell r="Q14971">
            <v>0</v>
          </cell>
          <cell r="R14971">
            <v>0</v>
          </cell>
        </row>
        <row r="14972">
          <cell r="A14972" t="str">
            <v/>
          </cell>
          <cell r="B14972">
            <v>0</v>
          </cell>
          <cell r="C14972">
            <v>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  <cell r="J14972">
            <v>0</v>
          </cell>
          <cell r="K14972">
            <v>0</v>
          </cell>
          <cell r="L14972">
            <v>0</v>
          </cell>
          <cell r="M14972">
            <v>0</v>
          </cell>
          <cell r="N14972">
            <v>0</v>
          </cell>
          <cell r="O14972">
            <v>0</v>
          </cell>
          <cell r="P14972">
            <v>0</v>
          </cell>
          <cell r="Q14972">
            <v>0</v>
          </cell>
          <cell r="R14972">
            <v>0</v>
          </cell>
        </row>
        <row r="14973">
          <cell r="A14973" t="str">
            <v/>
          </cell>
          <cell r="B14973">
            <v>0</v>
          </cell>
          <cell r="C14973">
            <v>0</v>
          </cell>
          <cell r="D14973">
            <v>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  <cell r="J14973">
            <v>0</v>
          </cell>
          <cell r="K14973">
            <v>0</v>
          </cell>
          <cell r="L14973">
            <v>0</v>
          </cell>
          <cell r="M14973">
            <v>0</v>
          </cell>
          <cell r="N14973">
            <v>0</v>
          </cell>
          <cell r="O14973">
            <v>0</v>
          </cell>
          <cell r="P14973">
            <v>0</v>
          </cell>
          <cell r="Q14973">
            <v>0</v>
          </cell>
          <cell r="R14973">
            <v>0</v>
          </cell>
        </row>
        <row r="14974">
          <cell r="A14974" t="str">
            <v/>
          </cell>
          <cell r="B14974">
            <v>0</v>
          </cell>
          <cell r="C14974">
            <v>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  <cell r="J14974">
            <v>0</v>
          </cell>
          <cell r="K14974">
            <v>0</v>
          </cell>
          <cell r="L14974">
            <v>0</v>
          </cell>
          <cell r="M14974">
            <v>0</v>
          </cell>
          <cell r="N14974">
            <v>0</v>
          </cell>
          <cell r="O14974">
            <v>0</v>
          </cell>
          <cell r="P14974">
            <v>0</v>
          </cell>
          <cell r="Q14974">
            <v>0</v>
          </cell>
          <cell r="R14974">
            <v>0</v>
          </cell>
        </row>
        <row r="14975">
          <cell r="A14975" t="str">
            <v/>
          </cell>
          <cell r="B14975">
            <v>0</v>
          </cell>
          <cell r="C14975">
            <v>0</v>
          </cell>
          <cell r="D14975">
            <v>0</v>
          </cell>
          <cell r="E14975">
            <v>0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  <cell r="J14975">
            <v>0</v>
          </cell>
          <cell r="K14975">
            <v>0</v>
          </cell>
          <cell r="L14975">
            <v>0</v>
          </cell>
          <cell r="M14975">
            <v>0</v>
          </cell>
          <cell r="N14975">
            <v>0</v>
          </cell>
          <cell r="O14975">
            <v>0</v>
          </cell>
          <cell r="P14975">
            <v>0</v>
          </cell>
          <cell r="Q14975">
            <v>0</v>
          </cell>
          <cell r="R14975">
            <v>0</v>
          </cell>
        </row>
        <row r="14976">
          <cell r="A14976" t="str">
            <v/>
          </cell>
          <cell r="B14976">
            <v>0</v>
          </cell>
          <cell r="C14976">
            <v>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  <cell r="L14976">
            <v>0</v>
          </cell>
          <cell r="M14976">
            <v>0</v>
          </cell>
          <cell r="N14976">
            <v>0</v>
          </cell>
          <cell r="O14976">
            <v>0</v>
          </cell>
          <cell r="P14976">
            <v>0</v>
          </cell>
          <cell r="Q14976">
            <v>0</v>
          </cell>
          <cell r="R14976">
            <v>0</v>
          </cell>
        </row>
        <row r="14977">
          <cell r="A14977" t="str">
            <v/>
          </cell>
          <cell r="B14977">
            <v>0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  <cell r="J14977">
            <v>0</v>
          </cell>
          <cell r="K14977">
            <v>0</v>
          </cell>
          <cell r="L14977">
            <v>0</v>
          </cell>
          <cell r="M14977">
            <v>0</v>
          </cell>
          <cell r="N14977">
            <v>0</v>
          </cell>
          <cell r="O14977">
            <v>0</v>
          </cell>
          <cell r="P14977">
            <v>0</v>
          </cell>
          <cell r="Q14977">
            <v>0</v>
          </cell>
          <cell r="R14977">
            <v>0</v>
          </cell>
        </row>
        <row r="14978">
          <cell r="A14978" t="str">
            <v/>
          </cell>
          <cell r="B14978">
            <v>0</v>
          </cell>
          <cell r="C14978">
            <v>0</v>
          </cell>
          <cell r="D14978">
            <v>0</v>
          </cell>
          <cell r="E14978">
            <v>0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  <cell r="L14978">
            <v>0</v>
          </cell>
          <cell r="M14978">
            <v>0</v>
          </cell>
          <cell r="N14978">
            <v>0</v>
          </cell>
          <cell r="O14978">
            <v>0</v>
          </cell>
          <cell r="P14978">
            <v>0</v>
          </cell>
          <cell r="Q14978">
            <v>0</v>
          </cell>
          <cell r="R14978">
            <v>0</v>
          </cell>
        </row>
        <row r="14979">
          <cell r="A14979" t="str">
            <v/>
          </cell>
          <cell r="B14979">
            <v>0</v>
          </cell>
          <cell r="C14979">
            <v>0</v>
          </cell>
          <cell r="D14979">
            <v>0</v>
          </cell>
          <cell r="E14979">
            <v>0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  <cell r="J14979">
            <v>0</v>
          </cell>
          <cell r="K14979">
            <v>0</v>
          </cell>
          <cell r="L14979">
            <v>0</v>
          </cell>
          <cell r="M14979">
            <v>0</v>
          </cell>
          <cell r="N14979">
            <v>0</v>
          </cell>
          <cell r="O14979">
            <v>0</v>
          </cell>
          <cell r="P14979">
            <v>0</v>
          </cell>
          <cell r="Q14979">
            <v>0</v>
          </cell>
          <cell r="R14979">
            <v>0</v>
          </cell>
        </row>
        <row r="14980">
          <cell r="A14980" t="str">
            <v/>
          </cell>
          <cell r="B14980">
            <v>0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  <cell r="J14980">
            <v>0</v>
          </cell>
          <cell r="K14980">
            <v>0</v>
          </cell>
          <cell r="L14980">
            <v>0</v>
          </cell>
          <cell r="M14980">
            <v>0</v>
          </cell>
          <cell r="N14980">
            <v>0</v>
          </cell>
          <cell r="O14980">
            <v>0</v>
          </cell>
          <cell r="P14980">
            <v>0</v>
          </cell>
          <cell r="Q14980">
            <v>0</v>
          </cell>
          <cell r="R14980">
            <v>0</v>
          </cell>
        </row>
        <row r="14981">
          <cell r="A14981" t="str">
            <v/>
          </cell>
          <cell r="B14981">
            <v>0</v>
          </cell>
          <cell r="C14981">
            <v>0</v>
          </cell>
          <cell r="D14981">
            <v>0</v>
          </cell>
          <cell r="E14981">
            <v>0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  <cell r="L14981">
            <v>0</v>
          </cell>
          <cell r="M14981">
            <v>0</v>
          </cell>
          <cell r="N14981">
            <v>0</v>
          </cell>
          <cell r="O14981">
            <v>0</v>
          </cell>
          <cell r="P14981">
            <v>0</v>
          </cell>
          <cell r="Q14981">
            <v>0</v>
          </cell>
          <cell r="R14981">
            <v>0</v>
          </cell>
        </row>
        <row r="14982">
          <cell r="A14982" t="str">
            <v/>
          </cell>
          <cell r="B14982">
            <v>0</v>
          </cell>
          <cell r="C14982">
            <v>0</v>
          </cell>
          <cell r="D14982">
            <v>0</v>
          </cell>
          <cell r="E14982">
            <v>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  <cell r="J14982">
            <v>0</v>
          </cell>
          <cell r="K14982">
            <v>0</v>
          </cell>
          <cell r="L14982">
            <v>0</v>
          </cell>
          <cell r="M14982">
            <v>0</v>
          </cell>
          <cell r="N14982">
            <v>0</v>
          </cell>
          <cell r="O14982">
            <v>0</v>
          </cell>
          <cell r="P14982">
            <v>0</v>
          </cell>
          <cell r="Q14982">
            <v>0</v>
          </cell>
          <cell r="R14982">
            <v>0</v>
          </cell>
        </row>
        <row r="14983">
          <cell r="A14983" t="str">
            <v/>
          </cell>
          <cell r="B14983">
            <v>0</v>
          </cell>
          <cell r="C14983">
            <v>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  <cell r="L14983">
            <v>0</v>
          </cell>
          <cell r="M14983">
            <v>0</v>
          </cell>
          <cell r="N14983">
            <v>0</v>
          </cell>
          <cell r="O14983">
            <v>0</v>
          </cell>
          <cell r="P14983">
            <v>0</v>
          </cell>
          <cell r="Q14983">
            <v>0</v>
          </cell>
          <cell r="R14983">
            <v>0</v>
          </cell>
        </row>
        <row r="14984">
          <cell r="A14984" t="str">
            <v/>
          </cell>
          <cell r="B14984">
            <v>0</v>
          </cell>
          <cell r="C14984">
            <v>0</v>
          </cell>
          <cell r="D14984">
            <v>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</row>
        <row r="14985">
          <cell r="A14985" t="str">
            <v/>
          </cell>
          <cell r="B14985">
            <v>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  <cell r="J14985">
            <v>0</v>
          </cell>
          <cell r="K14985">
            <v>0</v>
          </cell>
          <cell r="L14985">
            <v>0</v>
          </cell>
          <cell r="M14985">
            <v>0</v>
          </cell>
          <cell r="N14985">
            <v>0</v>
          </cell>
          <cell r="O14985">
            <v>0</v>
          </cell>
          <cell r="P14985">
            <v>0</v>
          </cell>
          <cell r="Q14985">
            <v>0</v>
          </cell>
          <cell r="R14985">
            <v>0</v>
          </cell>
        </row>
        <row r="14986">
          <cell r="A14986" t="str">
            <v/>
          </cell>
          <cell r="B14986">
            <v>0</v>
          </cell>
          <cell r="C14986">
            <v>0</v>
          </cell>
          <cell r="D14986">
            <v>0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</row>
        <row r="14987">
          <cell r="A14987" t="str">
            <v/>
          </cell>
          <cell r="B14987">
            <v>0</v>
          </cell>
          <cell r="C14987">
            <v>0</v>
          </cell>
          <cell r="D14987">
            <v>0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</row>
        <row r="14988">
          <cell r="A14988" t="str">
            <v/>
          </cell>
          <cell r="B14988">
            <v>0</v>
          </cell>
          <cell r="C14988">
            <v>0</v>
          </cell>
          <cell r="D14988">
            <v>0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</row>
        <row r="14989">
          <cell r="A14989" t="str">
            <v/>
          </cell>
          <cell r="B14989">
            <v>0</v>
          </cell>
          <cell r="C14989">
            <v>0</v>
          </cell>
          <cell r="D14989">
            <v>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</row>
        <row r="14990">
          <cell r="A14990" t="str">
            <v/>
          </cell>
          <cell r="B14990">
            <v>0</v>
          </cell>
          <cell r="C14990">
            <v>0</v>
          </cell>
          <cell r="D14990">
            <v>0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</row>
        <row r="14991">
          <cell r="A14991" t="str">
            <v/>
          </cell>
          <cell r="B14991">
            <v>0</v>
          </cell>
          <cell r="C14991">
            <v>0</v>
          </cell>
          <cell r="D14991">
            <v>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</row>
        <row r="14992">
          <cell r="A14992" t="str">
            <v/>
          </cell>
          <cell r="B14992">
            <v>0</v>
          </cell>
          <cell r="C14992">
            <v>0</v>
          </cell>
          <cell r="D14992">
            <v>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</row>
        <row r="14993">
          <cell r="A14993" t="str">
            <v/>
          </cell>
          <cell r="B14993">
            <v>0</v>
          </cell>
          <cell r="C14993">
            <v>0</v>
          </cell>
          <cell r="D14993">
            <v>0</v>
          </cell>
          <cell r="E14993">
            <v>0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  <cell r="J14993">
            <v>0</v>
          </cell>
          <cell r="K14993">
            <v>0</v>
          </cell>
          <cell r="L14993">
            <v>0</v>
          </cell>
          <cell r="M14993">
            <v>0</v>
          </cell>
          <cell r="N14993">
            <v>0</v>
          </cell>
          <cell r="O14993">
            <v>0</v>
          </cell>
          <cell r="P14993">
            <v>0</v>
          </cell>
          <cell r="Q14993">
            <v>0</v>
          </cell>
          <cell r="R14993">
            <v>0</v>
          </cell>
        </row>
        <row r="14994">
          <cell r="A14994" t="str">
            <v/>
          </cell>
          <cell r="B14994">
            <v>0</v>
          </cell>
          <cell r="C14994">
            <v>0</v>
          </cell>
          <cell r="D14994">
            <v>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0</v>
          </cell>
          <cell r="K14994">
            <v>0</v>
          </cell>
          <cell r="L14994">
            <v>0</v>
          </cell>
          <cell r="M14994">
            <v>0</v>
          </cell>
          <cell r="N14994">
            <v>0</v>
          </cell>
          <cell r="O14994">
            <v>0</v>
          </cell>
          <cell r="P14994">
            <v>0</v>
          </cell>
          <cell r="Q14994">
            <v>0</v>
          </cell>
          <cell r="R14994">
            <v>0</v>
          </cell>
        </row>
        <row r="14995">
          <cell r="A14995" t="str">
            <v/>
          </cell>
          <cell r="B14995">
            <v>0</v>
          </cell>
          <cell r="C14995">
            <v>0</v>
          </cell>
          <cell r="D14995">
            <v>0</v>
          </cell>
          <cell r="E14995">
            <v>0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  <cell r="J14995">
            <v>0</v>
          </cell>
          <cell r="K14995">
            <v>0</v>
          </cell>
          <cell r="L14995">
            <v>0</v>
          </cell>
          <cell r="M14995">
            <v>0</v>
          </cell>
          <cell r="N14995">
            <v>0</v>
          </cell>
          <cell r="O14995">
            <v>0</v>
          </cell>
          <cell r="P14995">
            <v>0</v>
          </cell>
          <cell r="Q14995">
            <v>0</v>
          </cell>
          <cell r="R14995">
            <v>0</v>
          </cell>
        </row>
        <row r="14996">
          <cell r="A14996" t="str">
            <v/>
          </cell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  <cell r="J14996">
            <v>0</v>
          </cell>
          <cell r="K14996">
            <v>0</v>
          </cell>
          <cell r="L14996">
            <v>0</v>
          </cell>
          <cell r="M14996">
            <v>0</v>
          </cell>
          <cell r="N14996">
            <v>0</v>
          </cell>
          <cell r="O14996">
            <v>0</v>
          </cell>
          <cell r="P14996">
            <v>0</v>
          </cell>
          <cell r="Q14996">
            <v>0</v>
          </cell>
          <cell r="R14996">
            <v>0</v>
          </cell>
        </row>
        <row r="14997">
          <cell r="A14997" t="str">
            <v/>
          </cell>
          <cell r="B14997">
            <v>0</v>
          </cell>
          <cell r="C14997">
            <v>0</v>
          </cell>
          <cell r="D14997">
            <v>0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</row>
        <row r="14998">
          <cell r="A14998" t="str">
            <v/>
          </cell>
          <cell r="B14998">
            <v>0</v>
          </cell>
          <cell r="C14998">
            <v>0</v>
          </cell>
          <cell r="D14998">
            <v>0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</row>
        <row r="14999">
          <cell r="A14999" t="str">
            <v/>
          </cell>
          <cell r="B14999">
            <v>0</v>
          </cell>
          <cell r="C14999">
            <v>0</v>
          </cell>
          <cell r="D14999">
            <v>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</row>
        <row r="15000">
          <cell r="A15000" t="str">
            <v/>
          </cell>
          <cell r="B15000">
            <v>0</v>
          </cell>
          <cell r="C15000">
            <v>0</v>
          </cell>
          <cell r="D15000">
            <v>0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</row>
        <row r="15001">
          <cell r="A15001" t="str">
            <v/>
          </cell>
          <cell r="B15001">
            <v>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</row>
        <row r="15002">
          <cell r="A15002" t="str">
            <v/>
          </cell>
          <cell r="B15002">
            <v>0</v>
          </cell>
          <cell r="C15002">
            <v>0</v>
          </cell>
          <cell r="D15002">
            <v>0</v>
          </cell>
          <cell r="E15002">
            <v>0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  <cell r="J15002">
            <v>0</v>
          </cell>
          <cell r="K15002">
            <v>0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R15002">
            <v>0</v>
          </cell>
        </row>
        <row r="15003">
          <cell r="A15003" t="str">
            <v/>
          </cell>
          <cell r="B15003">
            <v>0</v>
          </cell>
          <cell r="C15003">
            <v>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0</v>
          </cell>
          <cell r="I15003">
            <v>0</v>
          </cell>
          <cell r="J15003">
            <v>0</v>
          </cell>
          <cell r="K15003">
            <v>0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R15003">
            <v>0</v>
          </cell>
        </row>
        <row r="15004">
          <cell r="A15004" t="str">
            <v/>
          </cell>
          <cell r="B15004">
            <v>0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R15004">
            <v>0</v>
          </cell>
        </row>
        <row r="15005">
          <cell r="A15005" t="str">
            <v/>
          </cell>
          <cell r="B15005">
            <v>0</v>
          </cell>
          <cell r="C15005">
            <v>0</v>
          </cell>
          <cell r="D15005">
            <v>0</v>
          </cell>
          <cell r="E15005">
            <v>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0</v>
          </cell>
          <cell r="K15005">
            <v>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R15005">
            <v>0</v>
          </cell>
        </row>
        <row r="15006">
          <cell r="A15006" t="str">
            <v/>
          </cell>
          <cell r="B15006">
            <v>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  <cell r="J15006">
            <v>0</v>
          </cell>
          <cell r="K15006">
            <v>0</v>
          </cell>
          <cell r="L15006">
            <v>0</v>
          </cell>
          <cell r="M15006">
            <v>0</v>
          </cell>
          <cell r="N15006">
            <v>0</v>
          </cell>
          <cell r="O15006">
            <v>0</v>
          </cell>
          <cell r="P15006">
            <v>0</v>
          </cell>
          <cell r="Q15006">
            <v>0</v>
          </cell>
          <cell r="R15006">
            <v>0</v>
          </cell>
        </row>
        <row r="15007">
          <cell r="A15007" t="str">
            <v/>
          </cell>
          <cell r="B15007">
            <v>0</v>
          </cell>
          <cell r="C15007">
            <v>0</v>
          </cell>
          <cell r="D15007">
            <v>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  <cell r="J15007">
            <v>0</v>
          </cell>
          <cell r="K15007">
            <v>0</v>
          </cell>
          <cell r="L15007">
            <v>0</v>
          </cell>
          <cell r="M15007">
            <v>0</v>
          </cell>
          <cell r="N15007">
            <v>0</v>
          </cell>
          <cell r="O15007">
            <v>0</v>
          </cell>
          <cell r="P15007">
            <v>0</v>
          </cell>
          <cell r="Q15007">
            <v>0</v>
          </cell>
          <cell r="R15007">
            <v>0</v>
          </cell>
        </row>
        <row r="15008">
          <cell r="A15008" t="str">
            <v/>
          </cell>
          <cell r="B15008">
            <v>0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  <cell r="J15008">
            <v>0</v>
          </cell>
          <cell r="K15008">
            <v>0</v>
          </cell>
          <cell r="L15008">
            <v>0</v>
          </cell>
          <cell r="M15008">
            <v>0</v>
          </cell>
          <cell r="N15008">
            <v>0</v>
          </cell>
          <cell r="O15008">
            <v>0</v>
          </cell>
          <cell r="P15008">
            <v>0</v>
          </cell>
          <cell r="Q15008">
            <v>0</v>
          </cell>
          <cell r="R15008">
            <v>0</v>
          </cell>
        </row>
        <row r="15009">
          <cell r="A15009" t="str">
            <v/>
          </cell>
          <cell r="B15009">
            <v>0</v>
          </cell>
          <cell r="C15009">
            <v>0</v>
          </cell>
          <cell r="D15009">
            <v>0</v>
          </cell>
          <cell r="E15009">
            <v>0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  <cell r="J15009">
            <v>0</v>
          </cell>
          <cell r="K15009">
            <v>0</v>
          </cell>
          <cell r="L15009">
            <v>0</v>
          </cell>
          <cell r="M15009">
            <v>0</v>
          </cell>
          <cell r="N15009">
            <v>0</v>
          </cell>
          <cell r="O15009">
            <v>0</v>
          </cell>
          <cell r="P15009">
            <v>0</v>
          </cell>
          <cell r="Q15009">
            <v>0</v>
          </cell>
          <cell r="R15009">
            <v>0</v>
          </cell>
        </row>
        <row r="15010">
          <cell r="A15010" t="str">
            <v/>
          </cell>
          <cell r="B15010">
            <v>0</v>
          </cell>
          <cell r="C15010">
            <v>0</v>
          </cell>
          <cell r="D15010">
            <v>0</v>
          </cell>
          <cell r="E15010">
            <v>0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  <cell r="J15010">
            <v>0</v>
          </cell>
          <cell r="K15010">
            <v>0</v>
          </cell>
          <cell r="L15010">
            <v>0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0</v>
          </cell>
          <cell r="R15010">
            <v>0</v>
          </cell>
        </row>
        <row r="15011">
          <cell r="A15011" t="str">
            <v/>
          </cell>
          <cell r="B15011">
            <v>0</v>
          </cell>
          <cell r="C15011">
            <v>0</v>
          </cell>
          <cell r="D15011">
            <v>0</v>
          </cell>
          <cell r="E15011">
            <v>0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R15011">
            <v>0</v>
          </cell>
        </row>
        <row r="15012">
          <cell r="A15012" t="str">
            <v/>
          </cell>
          <cell r="B15012">
            <v>0</v>
          </cell>
          <cell r="C15012">
            <v>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  <cell r="J15012">
            <v>0</v>
          </cell>
          <cell r="K15012">
            <v>0</v>
          </cell>
          <cell r="L15012">
            <v>0</v>
          </cell>
          <cell r="M15012">
            <v>0</v>
          </cell>
          <cell r="N15012">
            <v>0</v>
          </cell>
          <cell r="O15012">
            <v>0</v>
          </cell>
          <cell r="P15012">
            <v>0</v>
          </cell>
          <cell r="Q15012">
            <v>0</v>
          </cell>
          <cell r="R15012">
            <v>0</v>
          </cell>
        </row>
        <row r="15013">
          <cell r="A15013" t="str">
            <v/>
          </cell>
          <cell r="B15013">
            <v>0</v>
          </cell>
          <cell r="C15013">
            <v>0</v>
          </cell>
          <cell r="D15013">
            <v>0</v>
          </cell>
          <cell r="E15013">
            <v>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  <cell r="L15013">
            <v>0</v>
          </cell>
          <cell r="M15013">
            <v>0</v>
          </cell>
          <cell r="N15013">
            <v>0</v>
          </cell>
          <cell r="O15013">
            <v>0</v>
          </cell>
          <cell r="P15013">
            <v>0</v>
          </cell>
          <cell r="Q15013">
            <v>0</v>
          </cell>
          <cell r="R15013">
            <v>0</v>
          </cell>
        </row>
        <row r="15014">
          <cell r="A15014" t="str">
            <v/>
          </cell>
          <cell r="B15014">
            <v>0</v>
          </cell>
          <cell r="C15014">
            <v>0</v>
          </cell>
          <cell r="D15014">
            <v>0</v>
          </cell>
          <cell r="E15014">
            <v>0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  <cell r="J15014">
            <v>0</v>
          </cell>
          <cell r="K15014">
            <v>0</v>
          </cell>
          <cell r="L15014">
            <v>0</v>
          </cell>
          <cell r="M15014">
            <v>0</v>
          </cell>
          <cell r="N15014">
            <v>0</v>
          </cell>
          <cell r="O15014">
            <v>0</v>
          </cell>
          <cell r="P15014">
            <v>0</v>
          </cell>
          <cell r="Q15014">
            <v>0</v>
          </cell>
          <cell r="R15014">
            <v>0</v>
          </cell>
        </row>
        <row r="15015">
          <cell r="A15015" t="str">
            <v/>
          </cell>
          <cell r="B15015">
            <v>0</v>
          </cell>
          <cell r="C15015">
            <v>0</v>
          </cell>
          <cell r="D15015">
            <v>0</v>
          </cell>
          <cell r="E15015">
            <v>0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  <cell r="J15015">
            <v>0</v>
          </cell>
          <cell r="K15015">
            <v>0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R15015">
            <v>0</v>
          </cell>
        </row>
        <row r="15016">
          <cell r="A15016" t="str">
            <v/>
          </cell>
          <cell r="B15016">
            <v>0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  <cell r="L15016">
            <v>0</v>
          </cell>
          <cell r="M15016">
            <v>0</v>
          </cell>
          <cell r="N15016">
            <v>0</v>
          </cell>
          <cell r="O15016">
            <v>0</v>
          </cell>
          <cell r="P15016">
            <v>0</v>
          </cell>
          <cell r="Q15016">
            <v>0</v>
          </cell>
          <cell r="R15016">
            <v>0</v>
          </cell>
        </row>
        <row r="15017">
          <cell r="A15017" t="str">
            <v/>
          </cell>
          <cell r="B15017">
            <v>0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  <cell r="J15017">
            <v>0</v>
          </cell>
          <cell r="K15017">
            <v>0</v>
          </cell>
          <cell r="L15017">
            <v>0</v>
          </cell>
          <cell r="M15017">
            <v>0</v>
          </cell>
          <cell r="N15017">
            <v>0</v>
          </cell>
          <cell r="O15017">
            <v>0</v>
          </cell>
          <cell r="P15017">
            <v>0</v>
          </cell>
          <cell r="Q15017">
            <v>0</v>
          </cell>
          <cell r="R15017">
            <v>0</v>
          </cell>
        </row>
        <row r="15018">
          <cell r="A15018" t="str">
            <v/>
          </cell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  <cell r="J15018">
            <v>0</v>
          </cell>
          <cell r="K15018">
            <v>0</v>
          </cell>
          <cell r="L15018">
            <v>0</v>
          </cell>
          <cell r="M15018">
            <v>0</v>
          </cell>
          <cell r="N15018">
            <v>0</v>
          </cell>
          <cell r="O15018">
            <v>0</v>
          </cell>
          <cell r="P15018">
            <v>0</v>
          </cell>
          <cell r="Q15018">
            <v>0</v>
          </cell>
          <cell r="R15018">
            <v>0</v>
          </cell>
        </row>
        <row r="15019">
          <cell r="A15019" t="str">
            <v/>
          </cell>
          <cell r="B15019">
            <v>0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  <cell r="J15019">
            <v>0</v>
          </cell>
          <cell r="K15019">
            <v>0</v>
          </cell>
          <cell r="L15019">
            <v>0</v>
          </cell>
          <cell r="M15019">
            <v>0</v>
          </cell>
          <cell r="N15019">
            <v>0</v>
          </cell>
          <cell r="O15019">
            <v>0</v>
          </cell>
          <cell r="P15019">
            <v>0</v>
          </cell>
          <cell r="Q15019">
            <v>0</v>
          </cell>
          <cell r="R15019">
            <v>0</v>
          </cell>
        </row>
        <row r="15020">
          <cell r="A15020" t="str">
            <v/>
          </cell>
          <cell r="B15020">
            <v>0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  <cell r="J15020">
            <v>0</v>
          </cell>
          <cell r="K15020">
            <v>0</v>
          </cell>
          <cell r="L15020">
            <v>0</v>
          </cell>
          <cell r="M15020">
            <v>0</v>
          </cell>
          <cell r="N15020">
            <v>0</v>
          </cell>
          <cell r="O15020">
            <v>0</v>
          </cell>
          <cell r="P15020">
            <v>0</v>
          </cell>
          <cell r="Q15020">
            <v>0</v>
          </cell>
          <cell r="R15020">
            <v>0</v>
          </cell>
        </row>
        <row r="15021">
          <cell r="A15021" t="str">
            <v/>
          </cell>
          <cell r="B15021">
            <v>0</v>
          </cell>
          <cell r="C15021">
            <v>0</v>
          </cell>
          <cell r="D15021">
            <v>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  <cell r="L15021">
            <v>0</v>
          </cell>
          <cell r="M15021">
            <v>0</v>
          </cell>
          <cell r="N15021">
            <v>0</v>
          </cell>
          <cell r="O15021">
            <v>0</v>
          </cell>
          <cell r="P15021">
            <v>0</v>
          </cell>
          <cell r="Q15021">
            <v>0</v>
          </cell>
          <cell r="R15021">
            <v>0</v>
          </cell>
        </row>
        <row r="15022">
          <cell r="A15022" t="str">
            <v/>
          </cell>
          <cell r="B15022">
            <v>0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  <cell r="L15022">
            <v>0</v>
          </cell>
          <cell r="M15022">
            <v>0</v>
          </cell>
          <cell r="N15022">
            <v>0</v>
          </cell>
          <cell r="O15022">
            <v>0</v>
          </cell>
          <cell r="P15022">
            <v>0</v>
          </cell>
          <cell r="Q15022">
            <v>0</v>
          </cell>
          <cell r="R15022">
            <v>0</v>
          </cell>
        </row>
        <row r="15023">
          <cell r="A15023" t="str">
            <v/>
          </cell>
          <cell r="B15023">
            <v>0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  <cell r="L15023">
            <v>0</v>
          </cell>
          <cell r="M15023">
            <v>0</v>
          </cell>
          <cell r="N15023">
            <v>0</v>
          </cell>
          <cell r="O15023">
            <v>0</v>
          </cell>
          <cell r="P15023">
            <v>0</v>
          </cell>
          <cell r="Q15023">
            <v>0</v>
          </cell>
          <cell r="R15023">
            <v>0</v>
          </cell>
        </row>
        <row r="15024">
          <cell r="A15024" t="str">
            <v/>
          </cell>
          <cell r="B15024">
            <v>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  <cell r="J15024">
            <v>0</v>
          </cell>
          <cell r="K15024">
            <v>0</v>
          </cell>
          <cell r="L15024">
            <v>0</v>
          </cell>
          <cell r="M15024">
            <v>0</v>
          </cell>
          <cell r="N15024">
            <v>0</v>
          </cell>
          <cell r="O15024">
            <v>0</v>
          </cell>
          <cell r="P15024">
            <v>0</v>
          </cell>
          <cell r="Q15024">
            <v>0</v>
          </cell>
          <cell r="R15024">
            <v>0</v>
          </cell>
        </row>
        <row r="15025">
          <cell r="A15025" t="str">
            <v/>
          </cell>
          <cell r="B15025">
            <v>0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  <cell r="J15025">
            <v>0</v>
          </cell>
          <cell r="K15025">
            <v>0</v>
          </cell>
          <cell r="L15025">
            <v>0</v>
          </cell>
          <cell r="M15025">
            <v>0</v>
          </cell>
          <cell r="N15025">
            <v>0</v>
          </cell>
          <cell r="O15025">
            <v>0</v>
          </cell>
          <cell r="P15025">
            <v>0</v>
          </cell>
          <cell r="Q15025">
            <v>0</v>
          </cell>
          <cell r="R15025">
            <v>0</v>
          </cell>
        </row>
        <row r="15026">
          <cell r="A15026" t="str">
            <v/>
          </cell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0</v>
          </cell>
          <cell r="L15026">
            <v>0</v>
          </cell>
          <cell r="M15026">
            <v>0</v>
          </cell>
          <cell r="N15026">
            <v>0</v>
          </cell>
          <cell r="O15026">
            <v>0</v>
          </cell>
          <cell r="P15026">
            <v>0</v>
          </cell>
          <cell r="Q15026">
            <v>0</v>
          </cell>
          <cell r="R15026">
            <v>0</v>
          </cell>
        </row>
        <row r="15027">
          <cell r="A15027" t="str">
            <v/>
          </cell>
          <cell r="B15027">
            <v>0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  <cell r="J15027">
            <v>0</v>
          </cell>
          <cell r="K15027">
            <v>0</v>
          </cell>
          <cell r="L15027">
            <v>0</v>
          </cell>
          <cell r="M15027">
            <v>0</v>
          </cell>
          <cell r="N15027">
            <v>0</v>
          </cell>
          <cell r="O15027">
            <v>0</v>
          </cell>
          <cell r="P15027">
            <v>0</v>
          </cell>
          <cell r="Q15027">
            <v>0</v>
          </cell>
          <cell r="R15027">
            <v>0</v>
          </cell>
        </row>
        <row r="15028">
          <cell r="A15028" t="str">
            <v/>
          </cell>
          <cell r="B15028">
            <v>0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  <cell r="J15028">
            <v>0</v>
          </cell>
          <cell r="K15028">
            <v>0</v>
          </cell>
          <cell r="L15028">
            <v>0</v>
          </cell>
          <cell r="M15028">
            <v>0</v>
          </cell>
          <cell r="N15028">
            <v>0</v>
          </cell>
          <cell r="O15028">
            <v>0</v>
          </cell>
          <cell r="P15028">
            <v>0</v>
          </cell>
          <cell r="Q15028">
            <v>0</v>
          </cell>
          <cell r="R15028">
            <v>0</v>
          </cell>
        </row>
        <row r="15029">
          <cell r="A15029" t="str">
            <v/>
          </cell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  <cell r="J15029">
            <v>0</v>
          </cell>
          <cell r="K15029">
            <v>0</v>
          </cell>
          <cell r="L15029">
            <v>0</v>
          </cell>
          <cell r="M15029">
            <v>0</v>
          </cell>
          <cell r="N15029">
            <v>0</v>
          </cell>
          <cell r="O15029">
            <v>0</v>
          </cell>
          <cell r="P15029">
            <v>0</v>
          </cell>
          <cell r="Q15029">
            <v>0</v>
          </cell>
          <cell r="R15029">
            <v>0</v>
          </cell>
        </row>
        <row r="15030">
          <cell r="A15030" t="str">
            <v/>
          </cell>
          <cell r="B15030">
            <v>0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  <cell r="J15030">
            <v>0</v>
          </cell>
          <cell r="K15030">
            <v>0</v>
          </cell>
          <cell r="L15030">
            <v>0</v>
          </cell>
          <cell r="M15030">
            <v>0</v>
          </cell>
          <cell r="N15030">
            <v>0</v>
          </cell>
          <cell r="O15030">
            <v>0</v>
          </cell>
          <cell r="P15030">
            <v>0</v>
          </cell>
          <cell r="Q15030">
            <v>0</v>
          </cell>
          <cell r="R15030">
            <v>0</v>
          </cell>
        </row>
        <row r="15031">
          <cell r="A15031" t="str">
            <v/>
          </cell>
          <cell r="B15031">
            <v>0</v>
          </cell>
          <cell r="C15031">
            <v>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  <cell r="J15031">
            <v>0</v>
          </cell>
          <cell r="K15031">
            <v>0</v>
          </cell>
          <cell r="L15031">
            <v>0</v>
          </cell>
          <cell r="M15031">
            <v>0</v>
          </cell>
          <cell r="N15031">
            <v>0</v>
          </cell>
          <cell r="O15031">
            <v>0</v>
          </cell>
          <cell r="P15031">
            <v>0</v>
          </cell>
          <cell r="Q15031">
            <v>0</v>
          </cell>
          <cell r="R15031">
            <v>0</v>
          </cell>
        </row>
        <row r="15032">
          <cell r="A15032" t="str">
            <v/>
          </cell>
          <cell r="B15032">
            <v>0</v>
          </cell>
          <cell r="C15032">
            <v>0</v>
          </cell>
          <cell r="D15032">
            <v>0</v>
          </cell>
          <cell r="E15032">
            <v>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0</v>
          </cell>
          <cell r="L15032">
            <v>0</v>
          </cell>
          <cell r="M15032">
            <v>0</v>
          </cell>
          <cell r="N15032">
            <v>0</v>
          </cell>
          <cell r="O15032">
            <v>0</v>
          </cell>
          <cell r="P15032">
            <v>0</v>
          </cell>
          <cell r="Q15032">
            <v>0</v>
          </cell>
          <cell r="R15032">
            <v>0</v>
          </cell>
        </row>
        <row r="15033">
          <cell r="A15033" t="str">
            <v/>
          </cell>
          <cell r="B15033">
            <v>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K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</row>
        <row r="15034">
          <cell r="A15034" t="str">
            <v/>
          </cell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K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</row>
        <row r="15035">
          <cell r="A15035" t="str">
            <v/>
          </cell>
          <cell r="B15035">
            <v>0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K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</row>
        <row r="15036">
          <cell r="A15036" t="str">
            <v/>
          </cell>
          <cell r="B15036">
            <v>0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K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</row>
        <row r="15037">
          <cell r="A15037" t="str">
            <v/>
          </cell>
          <cell r="B15037">
            <v>0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K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</row>
        <row r="15038">
          <cell r="A15038" t="str">
            <v/>
          </cell>
          <cell r="B15038">
            <v>0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  <cell r="J15038">
            <v>0</v>
          </cell>
          <cell r="K15038">
            <v>0</v>
          </cell>
          <cell r="L15038">
            <v>0</v>
          </cell>
          <cell r="M15038">
            <v>0</v>
          </cell>
          <cell r="N15038">
            <v>0</v>
          </cell>
          <cell r="O15038">
            <v>0</v>
          </cell>
          <cell r="P15038">
            <v>0</v>
          </cell>
          <cell r="Q15038">
            <v>0</v>
          </cell>
          <cell r="R15038">
            <v>0</v>
          </cell>
        </row>
        <row r="15039">
          <cell r="A15039" t="str">
            <v/>
          </cell>
          <cell r="B15039">
            <v>0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  <cell r="J15039">
            <v>0</v>
          </cell>
          <cell r="K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P15039">
            <v>0</v>
          </cell>
          <cell r="Q15039">
            <v>0</v>
          </cell>
          <cell r="R15039">
            <v>0</v>
          </cell>
        </row>
        <row r="15040">
          <cell r="A15040" t="str">
            <v/>
          </cell>
          <cell r="B15040">
            <v>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0</v>
          </cell>
          <cell r="L15040">
            <v>0</v>
          </cell>
          <cell r="M15040">
            <v>0</v>
          </cell>
          <cell r="N15040">
            <v>0</v>
          </cell>
          <cell r="O15040">
            <v>0</v>
          </cell>
          <cell r="P15040">
            <v>0</v>
          </cell>
          <cell r="Q15040">
            <v>0</v>
          </cell>
          <cell r="R15040">
            <v>0</v>
          </cell>
        </row>
        <row r="15041">
          <cell r="A15041" t="str">
            <v/>
          </cell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  <cell r="J15041">
            <v>0</v>
          </cell>
          <cell r="K15041">
            <v>0</v>
          </cell>
          <cell r="L15041">
            <v>0</v>
          </cell>
          <cell r="M15041">
            <v>0</v>
          </cell>
          <cell r="N15041">
            <v>0</v>
          </cell>
          <cell r="O15041">
            <v>0</v>
          </cell>
          <cell r="P15041">
            <v>0</v>
          </cell>
          <cell r="Q15041">
            <v>0</v>
          </cell>
          <cell r="R15041">
            <v>0</v>
          </cell>
        </row>
        <row r="15042">
          <cell r="A15042" t="str">
            <v/>
          </cell>
          <cell r="B15042">
            <v>0</v>
          </cell>
          <cell r="C15042">
            <v>0</v>
          </cell>
          <cell r="D15042">
            <v>0</v>
          </cell>
          <cell r="E15042">
            <v>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  <cell r="J15042">
            <v>0</v>
          </cell>
          <cell r="K15042">
            <v>0</v>
          </cell>
          <cell r="L15042">
            <v>0</v>
          </cell>
          <cell r="M15042">
            <v>0</v>
          </cell>
          <cell r="N15042">
            <v>0</v>
          </cell>
          <cell r="O15042">
            <v>0</v>
          </cell>
          <cell r="P15042">
            <v>0</v>
          </cell>
          <cell r="Q15042">
            <v>0</v>
          </cell>
          <cell r="R15042">
            <v>0</v>
          </cell>
        </row>
        <row r="15043">
          <cell r="A15043" t="str">
            <v/>
          </cell>
          <cell r="B15043">
            <v>0</v>
          </cell>
          <cell r="C15043">
            <v>0</v>
          </cell>
          <cell r="D15043">
            <v>0</v>
          </cell>
          <cell r="E15043">
            <v>0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  <cell r="J15043">
            <v>0</v>
          </cell>
          <cell r="K15043">
            <v>0</v>
          </cell>
          <cell r="L15043">
            <v>0</v>
          </cell>
          <cell r="M15043">
            <v>0</v>
          </cell>
          <cell r="N15043">
            <v>0</v>
          </cell>
          <cell r="O15043">
            <v>0</v>
          </cell>
          <cell r="P15043">
            <v>0</v>
          </cell>
          <cell r="Q15043">
            <v>0</v>
          </cell>
          <cell r="R15043">
            <v>0</v>
          </cell>
        </row>
        <row r="15044">
          <cell r="A15044" t="str">
            <v/>
          </cell>
          <cell r="B15044">
            <v>0</v>
          </cell>
          <cell r="C15044">
            <v>0</v>
          </cell>
          <cell r="D15044">
            <v>0</v>
          </cell>
          <cell r="E15044">
            <v>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  <cell r="L15044">
            <v>0</v>
          </cell>
          <cell r="M15044">
            <v>0</v>
          </cell>
          <cell r="N15044">
            <v>0</v>
          </cell>
          <cell r="O15044">
            <v>0</v>
          </cell>
          <cell r="P15044">
            <v>0</v>
          </cell>
          <cell r="Q15044">
            <v>0</v>
          </cell>
          <cell r="R15044">
            <v>0</v>
          </cell>
        </row>
        <row r="15045">
          <cell r="A15045" t="str">
            <v/>
          </cell>
          <cell r="B15045">
            <v>0</v>
          </cell>
          <cell r="C15045">
            <v>0</v>
          </cell>
          <cell r="D15045">
            <v>0</v>
          </cell>
          <cell r="E15045">
            <v>0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  <cell r="J15045">
            <v>0</v>
          </cell>
          <cell r="K15045">
            <v>0</v>
          </cell>
          <cell r="L15045">
            <v>0</v>
          </cell>
          <cell r="M15045">
            <v>0</v>
          </cell>
          <cell r="N15045">
            <v>0</v>
          </cell>
          <cell r="O15045">
            <v>0</v>
          </cell>
          <cell r="P15045">
            <v>0</v>
          </cell>
          <cell r="Q15045">
            <v>0</v>
          </cell>
          <cell r="R15045">
            <v>0</v>
          </cell>
        </row>
        <row r="15046">
          <cell r="A15046" t="str">
            <v/>
          </cell>
          <cell r="B15046">
            <v>0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  <cell r="J15046">
            <v>0</v>
          </cell>
          <cell r="K15046">
            <v>0</v>
          </cell>
          <cell r="L15046">
            <v>0</v>
          </cell>
          <cell r="M15046">
            <v>0</v>
          </cell>
          <cell r="N15046">
            <v>0</v>
          </cell>
          <cell r="O15046">
            <v>0</v>
          </cell>
          <cell r="P15046">
            <v>0</v>
          </cell>
          <cell r="Q15046">
            <v>0</v>
          </cell>
          <cell r="R15046">
            <v>0</v>
          </cell>
        </row>
        <row r="15047">
          <cell r="A15047" t="str">
            <v/>
          </cell>
          <cell r="B15047">
            <v>0</v>
          </cell>
          <cell r="C15047">
            <v>0</v>
          </cell>
          <cell r="D15047">
            <v>0</v>
          </cell>
          <cell r="E15047">
            <v>0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  <cell r="J15047">
            <v>0</v>
          </cell>
          <cell r="K15047">
            <v>0</v>
          </cell>
          <cell r="L15047">
            <v>0</v>
          </cell>
          <cell r="M15047">
            <v>0</v>
          </cell>
          <cell r="N15047">
            <v>0</v>
          </cell>
          <cell r="O15047">
            <v>0</v>
          </cell>
          <cell r="P15047">
            <v>0</v>
          </cell>
          <cell r="Q15047">
            <v>0</v>
          </cell>
          <cell r="R15047">
            <v>0</v>
          </cell>
        </row>
        <row r="15048">
          <cell r="A15048" t="str">
            <v/>
          </cell>
          <cell r="B15048">
            <v>0</v>
          </cell>
          <cell r="C15048">
            <v>0</v>
          </cell>
          <cell r="D15048">
            <v>0</v>
          </cell>
          <cell r="E15048">
            <v>0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  <cell r="J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P15048">
            <v>0</v>
          </cell>
          <cell r="Q15048">
            <v>0</v>
          </cell>
          <cell r="R15048">
            <v>0</v>
          </cell>
        </row>
        <row r="15049">
          <cell r="A15049" t="str">
            <v/>
          </cell>
          <cell r="B15049">
            <v>0</v>
          </cell>
          <cell r="C15049">
            <v>0</v>
          </cell>
          <cell r="D15049">
            <v>0</v>
          </cell>
          <cell r="E15049">
            <v>0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  <cell r="J15049">
            <v>0</v>
          </cell>
          <cell r="K15049">
            <v>0</v>
          </cell>
          <cell r="L15049">
            <v>0</v>
          </cell>
          <cell r="M15049">
            <v>0</v>
          </cell>
          <cell r="N15049">
            <v>0</v>
          </cell>
          <cell r="O15049">
            <v>0</v>
          </cell>
          <cell r="P15049">
            <v>0</v>
          </cell>
          <cell r="Q15049">
            <v>0</v>
          </cell>
          <cell r="R15049">
            <v>0</v>
          </cell>
        </row>
        <row r="15050">
          <cell r="A15050" t="str">
            <v/>
          </cell>
          <cell r="B15050">
            <v>0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P15050">
            <v>0</v>
          </cell>
          <cell r="Q15050">
            <v>0</v>
          </cell>
          <cell r="R15050">
            <v>0</v>
          </cell>
        </row>
        <row r="15051">
          <cell r="A15051" t="str">
            <v/>
          </cell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  <cell r="J15051">
            <v>0</v>
          </cell>
          <cell r="K15051">
            <v>0</v>
          </cell>
          <cell r="L15051">
            <v>0</v>
          </cell>
          <cell r="M15051">
            <v>0</v>
          </cell>
          <cell r="N15051">
            <v>0</v>
          </cell>
          <cell r="O15051">
            <v>0</v>
          </cell>
          <cell r="P15051">
            <v>0</v>
          </cell>
          <cell r="Q15051">
            <v>0</v>
          </cell>
          <cell r="R15051">
            <v>0</v>
          </cell>
        </row>
        <row r="15052">
          <cell r="A15052" t="str">
            <v/>
          </cell>
          <cell r="B15052">
            <v>0</v>
          </cell>
          <cell r="C15052">
            <v>0</v>
          </cell>
          <cell r="D15052">
            <v>0</v>
          </cell>
          <cell r="E15052">
            <v>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  <cell r="J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P15052">
            <v>0</v>
          </cell>
          <cell r="Q15052">
            <v>0</v>
          </cell>
          <cell r="R15052">
            <v>0</v>
          </cell>
        </row>
        <row r="15053">
          <cell r="A15053" t="str">
            <v/>
          </cell>
          <cell r="B15053">
            <v>0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  <cell r="J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P15053">
            <v>0</v>
          </cell>
          <cell r="Q15053">
            <v>0</v>
          </cell>
          <cell r="R15053">
            <v>0</v>
          </cell>
        </row>
        <row r="15054">
          <cell r="A15054" t="str">
            <v/>
          </cell>
          <cell r="B15054">
            <v>0</v>
          </cell>
          <cell r="C15054">
            <v>0</v>
          </cell>
          <cell r="D15054">
            <v>0</v>
          </cell>
          <cell r="E15054">
            <v>0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  <cell r="L15054">
            <v>0</v>
          </cell>
          <cell r="M15054">
            <v>0</v>
          </cell>
          <cell r="N15054">
            <v>0</v>
          </cell>
          <cell r="O15054">
            <v>0</v>
          </cell>
          <cell r="P15054">
            <v>0</v>
          </cell>
          <cell r="Q15054">
            <v>0</v>
          </cell>
          <cell r="R15054">
            <v>0</v>
          </cell>
        </row>
        <row r="15055">
          <cell r="A15055" t="str">
            <v/>
          </cell>
          <cell r="B15055">
            <v>0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  <cell r="J15055">
            <v>0</v>
          </cell>
          <cell r="K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P15055">
            <v>0</v>
          </cell>
          <cell r="Q15055">
            <v>0</v>
          </cell>
          <cell r="R15055">
            <v>0</v>
          </cell>
        </row>
        <row r="15056">
          <cell r="A15056" t="str">
            <v/>
          </cell>
          <cell r="B15056">
            <v>0</v>
          </cell>
          <cell r="C15056">
            <v>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  <cell r="J15056">
            <v>0</v>
          </cell>
          <cell r="K15056">
            <v>0</v>
          </cell>
          <cell r="L15056">
            <v>0</v>
          </cell>
          <cell r="M15056">
            <v>0</v>
          </cell>
          <cell r="N15056">
            <v>0</v>
          </cell>
          <cell r="O15056">
            <v>0</v>
          </cell>
          <cell r="P15056">
            <v>0</v>
          </cell>
          <cell r="Q15056">
            <v>0</v>
          </cell>
          <cell r="R15056">
            <v>0</v>
          </cell>
        </row>
        <row r="15057">
          <cell r="A15057" t="str">
            <v/>
          </cell>
          <cell r="B15057">
            <v>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0</v>
          </cell>
          <cell r="L15057">
            <v>0</v>
          </cell>
          <cell r="M15057">
            <v>0</v>
          </cell>
          <cell r="N15057">
            <v>0</v>
          </cell>
          <cell r="O15057">
            <v>0</v>
          </cell>
          <cell r="P15057">
            <v>0</v>
          </cell>
          <cell r="Q15057">
            <v>0</v>
          </cell>
          <cell r="R15057">
            <v>0</v>
          </cell>
        </row>
        <row r="15058">
          <cell r="A15058" t="str">
            <v/>
          </cell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  <cell r="J15058">
            <v>0</v>
          </cell>
          <cell r="K15058">
            <v>0</v>
          </cell>
          <cell r="L15058">
            <v>0</v>
          </cell>
          <cell r="M15058">
            <v>0</v>
          </cell>
          <cell r="N15058">
            <v>0</v>
          </cell>
          <cell r="O15058">
            <v>0</v>
          </cell>
          <cell r="P15058">
            <v>0</v>
          </cell>
          <cell r="Q15058">
            <v>0</v>
          </cell>
          <cell r="R15058">
            <v>0</v>
          </cell>
        </row>
        <row r="15059">
          <cell r="A15059" t="str">
            <v/>
          </cell>
          <cell r="B15059">
            <v>0</v>
          </cell>
          <cell r="C15059">
            <v>0</v>
          </cell>
          <cell r="D15059">
            <v>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  <cell r="L15059">
            <v>0</v>
          </cell>
          <cell r="M15059">
            <v>0</v>
          </cell>
          <cell r="N15059">
            <v>0</v>
          </cell>
          <cell r="O15059">
            <v>0</v>
          </cell>
          <cell r="P15059">
            <v>0</v>
          </cell>
          <cell r="Q15059">
            <v>0</v>
          </cell>
          <cell r="R15059">
            <v>0</v>
          </cell>
        </row>
        <row r="15060">
          <cell r="A15060" t="str">
            <v/>
          </cell>
          <cell r="B15060">
            <v>0</v>
          </cell>
          <cell r="C15060">
            <v>0</v>
          </cell>
          <cell r="D15060">
            <v>0</v>
          </cell>
          <cell r="E15060">
            <v>0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P15060">
            <v>0</v>
          </cell>
          <cell r="Q15060">
            <v>0</v>
          </cell>
          <cell r="R15060">
            <v>0</v>
          </cell>
        </row>
        <row r="15061">
          <cell r="A15061" t="str">
            <v/>
          </cell>
          <cell r="B15061">
            <v>0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  <cell r="L15061">
            <v>0</v>
          </cell>
          <cell r="M15061">
            <v>0</v>
          </cell>
          <cell r="N15061">
            <v>0</v>
          </cell>
          <cell r="O15061">
            <v>0</v>
          </cell>
          <cell r="P15061">
            <v>0</v>
          </cell>
          <cell r="Q15061">
            <v>0</v>
          </cell>
          <cell r="R15061">
            <v>0</v>
          </cell>
        </row>
        <row r="15062">
          <cell r="A15062" t="str">
            <v/>
          </cell>
          <cell r="B15062">
            <v>0</v>
          </cell>
          <cell r="C15062">
            <v>0</v>
          </cell>
          <cell r="D15062">
            <v>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0</v>
          </cell>
          <cell r="K15062">
            <v>0</v>
          </cell>
          <cell r="L15062">
            <v>0</v>
          </cell>
          <cell r="M15062">
            <v>0</v>
          </cell>
          <cell r="N15062">
            <v>0</v>
          </cell>
          <cell r="O15062">
            <v>0</v>
          </cell>
          <cell r="P15062">
            <v>0</v>
          </cell>
          <cell r="Q15062">
            <v>0</v>
          </cell>
          <cell r="R15062">
            <v>0</v>
          </cell>
        </row>
        <row r="15063">
          <cell r="A15063" t="str">
            <v/>
          </cell>
          <cell r="B15063">
            <v>0</v>
          </cell>
          <cell r="C15063">
            <v>0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>
            <v>0</v>
          </cell>
          <cell r="L15063">
            <v>0</v>
          </cell>
          <cell r="M15063">
            <v>0</v>
          </cell>
          <cell r="N15063">
            <v>0</v>
          </cell>
          <cell r="O15063">
            <v>0</v>
          </cell>
          <cell r="P15063">
            <v>0</v>
          </cell>
          <cell r="Q15063">
            <v>0</v>
          </cell>
          <cell r="R15063">
            <v>0</v>
          </cell>
        </row>
        <row r="15064">
          <cell r="A15064" t="str">
            <v/>
          </cell>
          <cell r="B15064">
            <v>0</v>
          </cell>
          <cell r="C15064">
            <v>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  <cell r="J15064">
            <v>0</v>
          </cell>
          <cell r="K15064">
            <v>0</v>
          </cell>
          <cell r="L15064">
            <v>0</v>
          </cell>
          <cell r="M15064">
            <v>0</v>
          </cell>
          <cell r="N15064">
            <v>0</v>
          </cell>
          <cell r="O15064">
            <v>0</v>
          </cell>
          <cell r="P15064">
            <v>0</v>
          </cell>
          <cell r="Q15064">
            <v>0</v>
          </cell>
          <cell r="R15064">
            <v>0</v>
          </cell>
        </row>
        <row r="15065">
          <cell r="A15065" t="str">
            <v/>
          </cell>
          <cell r="B15065">
            <v>0</v>
          </cell>
          <cell r="C15065">
            <v>0</v>
          </cell>
          <cell r="D15065">
            <v>0</v>
          </cell>
          <cell r="E15065">
            <v>0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  <cell r="J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P15065">
            <v>0</v>
          </cell>
          <cell r="Q15065">
            <v>0</v>
          </cell>
          <cell r="R15065">
            <v>0</v>
          </cell>
        </row>
        <row r="15066">
          <cell r="A15066" t="str">
            <v/>
          </cell>
          <cell r="B15066">
            <v>0</v>
          </cell>
          <cell r="C15066">
            <v>0</v>
          </cell>
          <cell r="D15066">
            <v>0</v>
          </cell>
          <cell r="E15066">
            <v>0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  <cell r="J15066">
            <v>0</v>
          </cell>
          <cell r="K15066">
            <v>0</v>
          </cell>
          <cell r="L15066">
            <v>0</v>
          </cell>
          <cell r="M15066">
            <v>0</v>
          </cell>
          <cell r="N15066">
            <v>0</v>
          </cell>
          <cell r="O15066">
            <v>0</v>
          </cell>
          <cell r="P15066">
            <v>0</v>
          </cell>
          <cell r="Q15066">
            <v>0</v>
          </cell>
          <cell r="R15066">
            <v>0</v>
          </cell>
        </row>
        <row r="15067">
          <cell r="A15067" t="str">
            <v/>
          </cell>
          <cell r="B15067">
            <v>0</v>
          </cell>
          <cell r="C15067">
            <v>0</v>
          </cell>
          <cell r="D15067">
            <v>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P15067">
            <v>0</v>
          </cell>
          <cell r="Q15067">
            <v>0</v>
          </cell>
          <cell r="R15067">
            <v>0</v>
          </cell>
        </row>
        <row r="15068">
          <cell r="A15068" t="str">
            <v/>
          </cell>
          <cell r="B15068">
            <v>0</v>
          </cell>
          <cell r="C15068">
            <v>0</v>
          </cell>
          <cell r="D15068">
            <v>0</v>
          </cell>
          <cell r="E15068">
            <v>0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  <cell r="J15068">
            <v>0</v>
          </cell>
          <cell r="K15068">
            <v>0</v>
          </cell>
          <cell r="L15068">
            <v>0</v>
          </cell>
          <cell r="M15068">
            <v>0</v>
          </cell>
          <cell r="N15068">
            <v>0</v>
          </cell>
          <cell r="O15068">
            <v>0</v>
          </cell>
          <cell r="P15068">
            <v>0</v>
          </cell>
          <cell r="Q15068">
            <v>0</v>
          </cell>
          <cell r="R15068">
            <v>0</v>
          </cell>
        </row>
        <row r="15069">
          <cell r="A15069" t="str">
            <v/>
          </cell>
          <cell r="B15069">
            <v>0</v>
          </cell>
          <cell r="C15069">
            <v>0</v>
          </cell>
          <cell r="D15069">
            <v>0</v>
          </cell>
          <cell r="E15069">
            <v>0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  <cell r="J15069">
            <v>0</v>
          </cell>
          <cell r="K15069">
            <v>0</v>
          </cell>
          <cell r="L15069">
            <v>0</v>
          </cell>
          <cell r="M15069">
            <v>0</v>
          </cell>
          <cell r="N15069">
            <v>0</v>
          </cell>
          <cell r="O15069">
            <v>0</v>
          </cell>
          <cell r="P15069">
            <v>0</v>
          </cell>
          <cell r="Q15069">
            <v>0</v>
          </cell>
          <cell r="R15069">
            <v>0</v>
          </cell>
        </row>
        <row r="15070">
          <cell r="A15070" t="str">
            <v/>
          </cell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  <cell r="J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P15070">
            <v>0</v>
          </cell>
          <cell r="Q15070">
            <v>0</v>
          </cell>
          <cell r="R15070">
            <v>0</v>
          </cell>
        </row>
        <row r="15071">
          <cell r="A15071" t="str">
            <v/>
          </cell>
          <cell r="B15071">
            <v>0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  <cell r="J15071">
            <v>0</v>
          </cell>
          <cell r="K15071">
            <v>0</v>
          </cell>
          <cell r="L15071">
            <v>0</v>
          </cell>
          <cell r="M15071">
            <v>0</v>
          </cell>
          <cell r="N15071">
            <v>0</v>
          </cell>
          <cell r="O15071">
            <v>0</v>
          </cell>
          <cell r="P15071">
            <v>0</v>
          </cell>
          <cell r="Q15071">
            <v>0</v>
          </cell>
          <cell r="R15071">
            <v>0</v>
          </cell>
        </row>
        <row r="15072">
          <cell r="A15072" t="str">
            <v/>
          </cell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  <cell r="J15072">
            <v>0</v>
          </cell>
          <cell r="K15072">
            <v>0</v>
          </cell>
          <cell r="L15072">
            <v>0</v>
          </cell>
          <cell r="M15072">
            <v>0</v>
          </cell>
          <cell r="N15072">
            <v>0</v>
          </cell>
          <cell r="O15072">
            <v>0</v>
          </cell>
          <cell r="P15072">
            <v>0</v>
          </cell>
          <cell r="Q15072">
            <v>0</v>
          </cell>
          <cell r="R15072">
            <v>0</v>
          </cell>
        </row>
        <row r="15073">
          <cell r="A15073" t="str">
            <v/>
          </cell>
          <cell r="B15073">
            <v>0</v>
          </cell>
          <cell r="C15073">
            <v>0</v>
          </cell>
          <cell r="D15073">
            <v>0</v>
          </cell>
          <cell r="E15073">
            <v>0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  <cell r="J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P15073">
            <v>0</v>
          </cell>
          <cell r="Q15073">
            <v>0</v>
          </cell>
          <cell r="R15073">
            <v>0</v>
          </cell>
        </row>
        <row r="15074">
          <cell r="A15074" t="str">
            <v/>
          </cell>
          <cell r="B15074">
            <v>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  <cell r="J15074">
            <v>0</v>
          </cell>
          <cell r="K15074">
            <v>0</v>
          </cell>
          <cell r="L15074">
            <v>0</v>
          </cell>
          <cell r="M15074">
            <v>0</v>
          </cell>
          <cell r="N15074">
            <v>0</v>
          </cell>
          <cell r="O15074">
            <v>0</v>
          </cell>
          <cell r="P15074">
            <v>0</v>
          </cell>
          <cell r="Q15074">
            <v>0</v>
          </cell>
          <cell r="R15074">
            <v>0</v>
          </cell>
        </row>
        <row r="15075">
          <cell r="A15075" t="str">
            <v/>
          </cell>
          <cell r="B15075">
            <v>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  <cell r="L15075">
            <v>0</v>
          </cell>
          <cell r="M15075">
            <v>0</v>
          </cell>
          <cell r="N15075">
            <v>0</v>
          </cell>
          <cell r="O15075">
            <v>0</v>
          </cell>
          <cell r="P15075">
            <v>0</v>
          </cell>
          <cell r="Q15075">
            <v>0</v>
          </cell>
          <cell r="R15075">
            <v>0</v>
          </cell>
        </row>
        <row r="15076">
          <cell r="A15076" t="str">
            <v/>
          </cell>
          <cell r="B15076">
            <v>0</v>
          </cell>
          <cell r="C15076">
            <v>0</v>
          </cell>
          <cell r="D15076">
            <v>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  <cell r="J15076">
            <v>0</v>
          </cell>
          <cell r="K15076">
            <v>0</v>
          </cell>
          <cell r="L15076">
            <v>0</v>
          </cell>
          <cell r="M15076">
            <v>0</v>
          </cell>
          <cell r="N15076">
            <v>0</v>
          </cell>
          <cell r="O15076">
            <v>0</v>
          </cell>
          <cell r="P15076">
            <v>0</v>
          </cell>
          <cell r="Q15076">
            <v>0</v>
          </cell>
          <cell r="R15076">
            <v>0</v>
          </cell>
        </row>
        <row r="15077">
          <cell r="A15077" t="str">
            <v/>
          </cell>
          <cell r="B15077">
            <v>0</v>
          </cell>
          <cell r="C15077">
            <v>0</v>
          </cell>
          <cell r="D15077">
            <v>0</v>
          </cell>
          <cell r="E15077">
            <v>0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0</v>
          </cell>
          <cell r="L15077">
            <v>0</v>
          </cell>
          <cell r="M15077">
            <v>0</v>
          </cell>
          <cell r="N15077">
            <v>0</v>
          </cell>
          <cell r="O15077">
            <v>0</v>
          </cell>
          <cell r="P15077">
            <v>0</v>
          </cell>
          <cell r="Q15077">
            <v>0</v>
          </cell>
          <cell r="R15077">
            <v>0</v>
          </cell>
        </row>
        <row r="15078">
          <cell r="A15078" t="str">
            <v/>
          </cell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  <cell r="J15078">
            <v>0</v>
          </cell>
          <cell r="K15078">
            <v>0</v>
          </cell>
          <cell r="L15078">
            <v>0</v>
          </cell>
          <cell r="M15078">
            <v>0</v>
          </cell>
          <cell r="N15078">
            <v>0</v>
          </cell>
          <cell r="O15078">
            <v>0</v>
          </cell>
          <cell r="P15078">
            <v>0</v>
          </cell>
          <cell r="Q15078">
            <v>0</v>
          </cell>
          <cell r="R15078">
            <v>0</v>
          </cell>
        </row>
        <row r="15079">
          <cell r="A15079" t="str">
            <v/>
          </cell>
          <cell r="B15079">
            <v>0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  <cell r="J15079">
            <v>0</v>
          </cell>
          <cell r="K15079">
            <v>0</v>
          </cell>
          <cell r="L15079">
            <v>0</v>
          </cell>
          <cell r="M15079">
            <v>0</v>
          </cell>
          <cell r="N15079">
            <v>0</v>
          </cell>
          <cell r="O15079">
            <v>0</v>
          </cell>
          <cell r="P15079">
            <v>0</v>
          </cell>
          <cell r="Q15079">
            <v>0</v>
          </cell>
          <cell r="R15079">
            <v>0</v>
          </cell>
        </row>
        <row r="15080">
          <cell r="A15080" t="str">
            <v/>
          </cell>
          <cell r="B15080">
            <v>0</v>
          </cell>
          <cell r="C15080">
            <v>0</v>
          </cell>
          <cell r="D15080">
            <v>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P15080">
            <v>0</v>
          </cell>
          <cell r="Q15080">
            <v>0</v>
          </cell>
          <cell r="R15080">
            <v>0</v>
          </cell>
        </row>
        <row r="15081">
          <cell r="A15081" t="str">
            <v/>
          </cell>
          <cell r="B15081">
            <v>0</v>
          </cell>
          <cell r="C15081">
            <v>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P15081">
            <v>0</v>
          </cell>
          <cell r="Q15081">
            <v>0</v>
          </cell>
          <cell r="R15081">
            <v>0</v>
          </cell>
        </row>
        <row r="15082">
          <cell r="A15082" t="str">
            <v/>
          </cell>
          <cell r="B15082">
            <v>0</v>
          </cell>
          <cell r="C15082">
            <v>0</v>
          </cell>
          <cell r="D15082">
            <v>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P15082">
            <v>0</v>
          </cell>
          <cell r="Q15082">
            <v>0</v>
          </cell>
          <cell r="R15082">
            <v>0</v>
          </cell>
        </row>
        <row r="15083">
          <cell r="A15083" t="str">
            <v/>
          </cell>
          <cell r="B15083">
            <v>0</v>
          </cell>
          <cell r="C15083">
            <v>0</v>
          </cell>
          <cell r="D15083">
            <v>0</v>
          </cell>
          <cell r="E15083">
            <v>0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  <cell r="J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P15083">
            <v>0</v>
          </cell>
          <cell r="Q15083">
            <v>0</v>
          </cell>
          <cell r="R15083">
            <v>0</v>
          </cell>
        </row>
        <row r="15084">
          <cell r="A15084" t="str">
            <v/>
          </cell>
          <cell r="B15084">
            <v>0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  <cell r="J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P15084">
            <v>0</v>
          </cell>
          <cell r="Q15084">
            <v>0</v>
          </cell>
          <cell r="R15084">
            <v>0</v>
          </cell>
        </row>
        <row r="15085">
          <cell r="A15085" t="str">
            <v/>
          </cell>
          <cell r="B15085">
            <v>0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  <cell r="J15085">
            <v>0</v>
          </cell>
          <cell r="K15085">
            <v>0</v>
          </cell>
          <cell r="L15085">
            <v>0</v>
          </cell>
          <cell r="M15085">
            <v>0</v>
          </cell>
          <cell r="N15085">
            <v>0</v>
          </cell>
          <cell r="O15085">
            <v>0</v>
          </cell>
          <cell r="P15085">
            <v>0</v>
          </cell>
          <cell r="Q15085">
            <v>0</v>
          </cell>
          <cell r="R15085">
            <v>0</v>
          </cell>
        </row>
        <row r="15086">
          <cell r="A15086" t="str">
            <v/>
          </cell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  <cell r="J15086">
            <v>0</v>
          </cell>
          <cell r="K15086">
            <v>0</v>
          </cell>
          <cell r="L15086">
            <v>0</v>
          </cell>
          <cell r="M15086">
            <v>0</v>
          </cell>
          <cell r="N15086">
            <v>0</v>
          </cell>
          <cell r="O15086">
            <v>0</v>
          </cell>
          <cell r="P15086">
            <v>0</v>
          </cell>
          <cell r="Q15086">
            <v>0</v>
          </cell>
          <cell r="R15086">
            <v>0</v>
          </cell>
        </row>
        <row r="15087">
          <cell r="A15087" t="str">
            <v/>
          </cell>
          <cell r="B15087">
            <v>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  <cell r="J15087">
            <v>0</v>
          </cell>
          <cell r="K15087">
            <v>0</v>
          </cell>
          <cell r="L15087">
            <v>0</v>
          </cell>
          <cell r="M15087">
            <v>0</v>
          </cell>
          <cell r="N15087">
            <v>0</v>
          </cell>
          <cell r="O15087">
            <v>0</v>
          </cell>
          <cell r="P15087">
            <v>0</v>
          </cell>
          <cell r="Q15087">
            <v>0</v>
          </cell>
          <cell r="R15087">
            <v>0</v>
          </cell>
        </row>
        <row r="15088">
          <cell r="A15088" t="str">
            <v/>
          </cell>
          <cell r="B15088">
            <v>0</v>
          </cell>
          <cell r="C15088">
            <v>0</v>
          </cell>
          <cell r="D15088">
            <v>0</v>
          </cell>
          <cell r="E15088">
            <v>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0</v>
          </cell>
          <cell r="K15088">
            <v>0</v>
          </cell>
          <cell r="L15088">
            <v>0</v>
          </cell>
          <cell r="M15088">
            <v>0</v>
          </cell>
          <cell r="N15088">
            <v>0</v>
          </cell>
          <cell r="O15088">
            <v>0</v>
          </cell>
          <cell r="P15088">
            <v>0</v>
          </cell>
          <cell r="Q15088">
            <v>0</v>
          </cell>
          <cell r="R15088">
            <v>0</v>
          </cell>
        </row>
        <row r="15089">
          <cell r="A15089" t="str">
            <v/>
          </cell>
          <cell r="B15089">
            <v>0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0</v>
          </cell>
          <cell r="L15089">
            <v>0</v>
          </cell>
          <cell r="M15089">
            <v>0</v>
          </cell>
          <cell r="N15089">
            <v>0</v>
          </cell>
          <cell r="O15089">
            <v>0</v>
          </cell>
          <cell r="P15089">
            <v>0</v>
          </cell>
          <cell r="Q15089">
            <v>0</v>
          </cell>
          <cell r="R15089">
            <v>0</v>
          </cell>
        </row>
        <row r="15090">
          <cell r="A15090" t="str">
            <v/>
          </cell>
          <cell r="B15090">
            <v>0</v>
          </cell>
          <cell r="C15090">
            <v>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  <cell r="J15090">
            <v>0</v>
          </cell>
          <cell r="K15090">
            <v>0</v>
          </cell>
          <cell r="L15090">
            <v>0</v>
          </cell>
          <cell r="M15090">
            <v>0</v>
          </cell>
          <cell r="N15090">
            <v>0</v>
          </cell>
          <cell r="O15090">
            <v>0</v>
          </cell>
          <cell r="P15090">
            <v>0</v>
          </cell>
          <cell r="Q15090">
            <v>0</v>
          </cell>
          <cell r="R15090">
            <v>0</v>
          </cell>
        </row>
        <row r="15091">
          <cell r="A15091" t="str">
            <v/>
          </cell>
          <cell r="B15091">
            <v>0</v>
          </cell>
          <cell r="C15091">
            <v>0</v>
          </cell>
          <cell r="D15091">
            <v>0</v>
          </cell>
          <cell r="E15091">
            <v>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P15091">
            <v>0</v>
          </cell>
          <cell r="Q15091">
            <v>0</v>
          </cell>
          <cell r="R15091">
            <v>0</v>
          </cell>
        </row>
        <row r="15092">
          <cell r="A15092" t="str">
            <v/>
          </cell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0</v>
          </cell>
          <cell r="K15092">
            <v>0</v>
          </cell>
          <cell r="L15092">
            <v>0</v>
          </cell>
          <cell r="M15092">
            <v>0</v>
          </cell>
          <cell r="N15092">
            <v>0</v>
          </cell>
          <cell r="O15092">
            <v>0</v>
          </cell>
          <cell r="P15092">
            <v>0</v>
          </cell>
          <cell r="Q15092">
            <v>0</v>
          </cell>
          <cell r="R15092">
            <v>0</v>
          </cell>
        </row>
        <row r="15093">
          <cell r="A15093" t="str">
            <v/>
          </cell>
          <cell r="B15093">
            <v>0</v>
          </cell>
          <cell r="C15093">
            <v>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  <cell r="J15093">
            <v>0</v>
          </cell>
          <cell r="K15093">
            <v>0</v>
          </cell>
          <cell r="L15093">
            <v>0</v>
          </cell>
          <cell r="M15093">
            <v>0</v>
          </cell>
          <cell r="N15093">
            <v>0</v>
          </cell>
          <cell r="O15093">
            <v>0</v>
          </cell>
          <cell r="P15093">
            <v>0</v>
          </cell>
          <cell r="Q15093">
            <v>0</v>
          </cell>
          <cell r="R15093">
            <v>0</v>
          </cell>
        </row>
        <row r="15094">
          <cell r="A15094" t="str">
            <v/>
          </cell>
          <cell r="B15094">
            <v>0</v>
          </cell>
          <cell r="C15094">
            <v>0</v>
          </cell>
          <cell r="D15094">
            <v>0</v>
          </cell>
          <cell r="E15094">
            <v>0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  <cell r="J15094">
            <v>0</v>
          </cell>
          <cell r="K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P15094">
            <v>0</v>
          </cell>
          <cell r="Q15094">
            <v>0</v>
          </cell>
          <cell r="R15094">
            <v>0</v>
          </cell>
        </row>
        <row r="15095">
          <cell r="A15095" t="str">
            <v/>
          </cell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0</v>
          </cell>
          <cell r="K15095">
            <v>0</v>
          </cell>
          <cell r="L15095">
            <v>0</v>
          </cell>
          <cell r="M15095">
            <v>0</v>
          </cell>
          <cell r="N15095">
            <v>0</v>
          </cell>
          <cell r="O15095">
            <v>0</v>
          </cell>
          <cell r="P15095">
            <v>0</v>
          </cell>
          <cell r="Q15095">
            <v>0</v>
          </cell>
          <cell r="R15095">
            <v>0</v>
          </cell>
        </row>
        <row r="15096">
          <cell r="A15096" t="str">
            <v/>
          </cell>
          <cell r="B15096">
            <v>0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  <cell r="J15096">
            <v>0</v>
          </cell>
          <cell r="K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P15096">
            <v>0</v>
          </cell>
          <cell r="Q15096">
            <v>0</v>
          </cell>
          <cell r="R15096">
            <v>0</v>
          </cell>
        </row>
        <row r="15097">
          <cell r="A15097" t="str">
            <v/>
          </cell>
          <cell r="B15097">
            <v>0</v>
          </cell>
          <cell r="C15097">
            <v>0</v>
          </cell>
          <cell r="D15097">
            <v>0</v>
          </cell>
          <cell r="E15097">
            <v>0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  <cell r="J15097">
            <v>0</v>
          </cell>
          <cell r="K15097">
            <v>0</v>
          </cell>
          <cell r="L15097">
            <v>0</v>
          </cell>
          <cell r="M15097">
            <v>0</v>
          </cell>
          <cell r="N15097">
            <v>0</v>
          </cell>
          <cell r="O15097">
            <v>0</v>
          </cell>
          <cell r="P15097">
            <v>0</v>
          </cell>
          <cell r="Q15097">
            <v>0</v>
          </cell>
          <cell r="R15097">
            <v>0</v>
          </cell>
        </row>
        <row r="15098">
          <cell r="A15098" t="str">
            <v/>
          </cell>
          <cell r="B15098">
            <v>0</v>
          </cell>
          <cell r="C15098">
            <v>0</v>
          </cell>
          <cell r="D15098">
            <v>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  <cell r="J15098">
            <v>0</v>
          </cell>
          <cell r="K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P15098">
            <v>0</v>
          </cell>
          <cell r="Q15098">
            <v>0</v>
          </cell>
          <cell r="R15098">
            <v>0</v>
          </cell>
        </row>
        <row r="15099">
          <cell r="A15099" t="str">
            <v/>
          </cell>
          <cell r="B15099">
            <v>0</v>
          </cell>
          <cell r="C15099">
            <v>0</v>
          </cell>
          <cell r="D15099">
            <v>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0</v>
          </cell>
          <cell r="K15099">
            <v>0</v>
          </cell>
          <cell r="L15099">
            <v>0</v>
          </cell>
          <cell r="M15099">
            <v>0</v>
          </cell>
          <cell r="N15099">
            <v>0</v>
          </cell>
          <cell r="O15099">
            <v>0</v>
          </cell>
          <cell r="P15099">
            <v>0</v>
          </cell>
          <cell r="Q15099">
            <v>0</v>
          </cell>
          <cell r="R15099">
            <v>0</v>
          </cell>
        </row>
        <row r="15100">
          <cell r="A15100" t="str">
            <v/>
          </cell>
          <cell r="B15100">
            <v>0</v>
          </cell>
          <cell r="C15100">
            <v>0</v>
          </cell>
          <cell r="D15100">
            <v>0</v>
          </cell>
          <cell r="E15100">
            <v>0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  <cell r="J15100">
            <v>0</v>
          </cell>
          <cell r="K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P15100">
            <v>0</v>
          </cell>
          <cell r="Q15100">
            <v>0</v>
          </cell>
          <cell r="R15100">
            <v>0</v>
          </cell>
        </row>
        <row r="15101">
          <cell r="A15101" t="str">
            <v/>
          </cell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  <cell r="J15101">
            <v>0</v>
          </cell>
          <cell r="K15101">
            <v>0</v>
          </cell>
          <cell r="L15101">
            <v>0</v>
          </cell>
          <cell r="M15101">
            <v>0</v>
          </cell>
          <cell r="N15101">
            <v>0</v>
          </cell>
          <cell r="O15101">
            <v>0</v>
          </cell>
          <cell r="P15101">
            <v>0</v>
          </cell>
          <cell r="Q15101">
            <v>0</v>
          </cell>
          <cell r="R15101">
            <v>0</v>
          </cell>
        </row>
        <row r="15102">
          <cell r="A15102" t="str">
            <v/>
          </cell>
          <cell r="B15102">
            <v>0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P15102">
            <v>0</v>
          </cell>
          <cell r="Q15102">
            <v>0</v>
          </cell>
          <cell r="R15102">
            <v>0</v>
          </cell>
        </row>
        <row r="15103">
          <cell r="A15103" t="str">
            <v/>
          </cell>
          <cell r="B15103">
            <v>0</v>
          </cell>
          <cell r="C15103">
            <v>0</v>
          </cell>
          <cell r="D15103">
            <v>0</v>
          </cell>
          <cell r="E15103">
            <v>0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  <cell r="J15103">
            <v>0</v>
          </cell>
          <cell r="K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P15103">
            <v>0</v>
          </cell>
          <cell r="Q15103">
            <v>0</v>
          </cell>
          <cell r="R15103">
            <v>0</v>
          </cell>
        </row>
        <row r="15104">
          <cell r="A15104" t="str">
            <v/>
          </cell>
          <cell r="B15104">
            <v>0</v>
          </cell>
          <cell r="C15104">
            <v>0</v>
          </cell>
          <cell r="D15104">
            <v>0</v>
          </cell>
          <cell r="E15104">
            <v>0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  <cell r="J15104">
            <v>0</v>
          </cell>
          <cell r="K15104">
            <v>0</v>
          </cell>
          <cell r="L15104">
            <v>0</v>
          </cell>
          <cell r="M15104">
            <v>0</v>
          </cell>
          <cell r="N15104">
            <v>0</v>
          </cell>
          <cell r="O15104">
            <v>0</v>
          </cell>
          <cell r="P15104">
            <v>0</v>
          </cell>
          <cell r="Q15104">
            <v>0</v>
          </cell>
          <cell r="R15104">
            <v>0</v>
          </cell>
        </row>
        <row r="15105">
          <cell r="A15105" t="str">
            <v/>
          </cell>
          <cell r="B15105">
            <v>0</v>
          </cell>
          <cell r="C15105">
            <v>0</v>
          </cell>
          <cell r="D15105">
            <v>0</v>
          </cell>
          <cell r="E15105">
            <v>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  <cell r="J15105">
            <v>0</v>
          </cell>
          <cell r="K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P15105">
            <v>0</v>
          </cell>
          <cell r="Q15105">
            <v>0</v>
          </cell>
          <cell r="R15105">
            <v>0</v>
          </cell>
        </row>
        <row r="15106">
          <cell r="A15106" t="str">
            <v/>
          </cell>
          <cell r="B15106">
            <v>0</v>
          </cell>
          <cell r="C15106">
            <v>0</v>
          </cell>
          <cell r="D15106">
            <v>0</v>
          </cell>
          <cell r="E15106">
            <v>0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  <cell r="J15106">
            <v>0</v>
          </cell>
          <cell r="K15106">
            <v>0</v>
          </cell>
          <cell r="L15106">
            <v>0</v>
          </cell>
          <cell r="M15106">
            <v>0</v>
          </cell>
          <cell r="N15106">
            <v>0</v>
          </cell>
          <cell r="O15106">
            <v>0</v>
          </cell>
          <cell r="P15106">
            <v>0</v>
          </cell>
          <cell r="Q15106">
            <v>0</v>
          </cell>
          <cell r="R15106">
            <v>0</v>
          </cell>
        </row>
        <row r="15107">
          <cell r="A15107" t="str">
            <v/>
          </cell>
          <cell r="B15107">
            <v>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0</v>
          </cell>
          <cell r="L15107">
            <v>0</v>
          </cell>
          <cell r="M15107">
            <v>0</v>
          </cell>
          <cell r="N15107">
            <v>0</v>
          </cell>
          <cell r="O15107">
            <v>0</v>
          </cell>
          <cell r="P15107">
            <v>0</v>
          </cell>
          <cell r="Q15107">
            <v>0</v>
          </cell>
          <cell r="R15107">
            <v>0</v>
          </cell>
        </row>
        <row r="15108">
          <cell r="A15108" t="str">
            <v/>
          </cell>
          <cell r="B15108">
            <v>0</v>
          </cell>
          <cell r="C15108">
            <v>0</v>
          </cell>
          <cell r="D15108">
            <v>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  <cell r="L15108">
            <v>0</v>
          </cell>
          <cell r="M15108">
            <v>0</v>
          </cell>
          <cell r="N15108">
            <v>0</v>
          </cell>
          <cell r="O15108">
            <v>0</v>
          </cell>
          <cell r="P15108">
            <v>0</v>
          </cell>
          <cell r="Q15108">
            <v>0</v>
          </cell>
          <cell r="R15108">
            <v>0</v>
          </cell>
        </row>
        <row r="15109">
          <cell r="A15109" t="str">
            <v/>
          </cell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  <cell r="L15109">
            <v>0</v>
          </cell>
          <cell r="M15109">
            <v>0</v>
          </cell>
          <cell r="N15109">
            <v>0</v>
          </cell>
          <cell r="O15109">
            <v>0</v>
          </cell>
          <cell r="P15109">
            <v>0</v>
          </cell>
          <cell r="Q15109">
            <v>0</v>
          </cell>
          <cell r="R15109">
            <v>0</v>
          </cell>
        </row>
        <row r="15110">
          <cell r="A15110" t="str">
            <v/>
          </cell>
          <cell r="B15110">
            <v>0</v>
          </cell>
          <cell r="C15110">
            <v>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  <cell r="J15110">
            <v>0</v>
          </cell>
          <cell r="K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P15110">
            <v>0</v>
          </cell>
          <cell r="Q15110">
            <v>0</v>
          </cell>
          <cell r="R15110">
            <v>0</v>
          </cell>
        </row>
        <row r="15111">
          <cell r="A15111" t="str">
            <v/>
          </cell>
          <cell r="B15111">
            <v>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  <cell r="J15111">
            <v>0</v>
          </cell>
          <cell r="K15111">
            <v>0</v>
          </cell>
          <cell r="L15111">
            <v>0</v>
          </cell>
          <cell r="M15111">
            <v>0</v>
          </cell>
          <cell r="N15111">
            <v>0</v>
          </cell>
          <cell r="O15111">
            <v>0</v>
          </cell>
          <cell r="P15111">
            <v>0</v>
          </cell>
          <cell r="Q15111">
            <v>0</v>
          </cell>
          <cell r="R15111">
            <v>0</v>
          </cell>
        </row>
        <row r="15112">
          <cell r="A15112" t="str">
            <v/>
          </cell>
          <cell r="B15112">
            <v>0</v>
          </cell>
          <cell r="C15112">
            <v>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0</v>
          </cell>
          <cell r="K15112">
            <v>0</v>
          </cell>
          <cell r="L15112">
            <v>0</v>
          </cell>
          <cell r="M15112">
            <v>0</v>
          </cell>
          <cell r="N15112">
            <v>0</v>
          </cell>
          <cell r="O15112">
            <v>0</v>
          </cell>
          <cell r="P15112">
            <v>0</v>
          </cell>
          <cell r="Q15112">
            <v>0</v>
          </cell>
          <cell r="R15112">
            <v>0</v>
          </cell>
        </row>
        <row r="15113">
          <cell r="A15113" t="str">
            <v/>
          </cell>
          <cell r="B15113">
            <v>0</v>
          </cell>
          <cell r="C15113">
            <v>0</v>
          </cell>
          <cell r="D15113">
            <v>0</v>
          </cell>
          <cell r="E15113">
            <v>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  <cell r="J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P15113">
            <v>0</v>
          </cell>
          <cell r="Q15113">
            <v>0</v>
          </cell>
          <cell r="R15113">
            <v>0</v>
          </cell>
        </row>
        <row r="15114">
          <cell r="A15114" t="str">
            <v/>
          </cell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P15114">
            <v>0</v>
          </cell>
          <cell r="Q15114">
            <v>0</v>
          </cell>
          <cell r="R15114">
            <v>0</v>
          </cell>
        </row>
        <row r="15115">
          <cell r="A15115" t="str">
            <v/>
          </cell>
          <cell r="B15115">
            <v>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  <cell r="J15115">
            <v>0</v>
          </cell>
          <cell r="K15115">
            <v>0</v>
          </cell>
          <cell r="L15115">
            <v>0</v>
          </cell>
          <cell r="M15115">
            <v>0</v>
          </cell>
          <cell r="N15115">
            <v>0</v>
          </cell>
          <cell r="O15115">
            <v>0</v>
          </cell>
          <cell r="P15115">
            <v>0</v>
          </cell>
          <cell r="Q15115">
            <v>0</v>
          </cell>
          <cell r="R15115">
            <v>0</v>
          </cell>
        </row>
        <row r="15116">
          <cell r="A15116" t="str">
            <v/>
          </cell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  <cell r="J15116">
            <v>0</v>
          </cell>
          <cell r="K15116">
            <v>0</v>
          </cell>
          <cell r="L15116">
            <v>0</v>
          </cell>
          <cell r="M15116">
            <v>0</v>
          </cell>
          <cell r="N15116">
            <v>0</v>
          </cell>
          <cell r="O15116">
            <v>0</v>
          </cell>
          <cell r="P15116">
            <v>0</v>
          </cell>
          <cell r="Q15116">
            <v>0</v>
          </cell>
          <cell r="R15116">
            <v>0</v>
          </cell>
        </row>
        <row r="15117">
          <cell r="A15117" t="str">
            <v/>
          </cell>
          <cell r="B15117">
            <v>0</v>
          </cell>
          <cell r="C15117">
            <v>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0</v>
          </cell>
          <cell r="L15117">
            <v>0</v>
          </cell>
          <cell r="M15117">
            <v>0</v>
          </cell>
          <cell r="N15117">
            <v>0</v>
          </cell>
          <cell r="O15117">
            <v>0</v>
          </cell>
          <cell r="P15117">
            <v>0</v>
          </cell>
          <cell r="Q15117">
            <v>0</v>
          </cell>
          <cell r="R15117">
            <v>0</v>
          </cell>
        </row>
        <row r="15118">
          <cell r="A15118" t="str">
            <v/>
          </cell>
          <cell r="B15118">
            <v>0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  <cell r="J15118">
            <v>0</v>
          </cell>
          <cell r="K15118">
            <v>0</v>
          </cell>
          <cell r="L15118">
            <v>0</v>
          </cell>
          <cell r="M15118">
            <v>0</v>
          </cell>
          <cell r="N15118">
            <v>0</v>
          </cell>
          <cell r="O15118">
            <v>0</v>
          </cell>
          <cell r="P15118">
            <v>0</v>
          </cell>
          <cell r="Q15118">
            <v>0</v>
          </cell>
          <cell r="R15118">
            <v>0</v>
          </cell>
        </row>
        <row r="15119">
          <cell r="A15119" t="str">
            <v/>
          </cell>
          <cell r="B15119">
            <v>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0</v>
          </cell>
          <cell r="L15119">
            <v>0</v>
          </cell>
          <cell r="M15119">
            <v>0</v>
          </cell>
          <cell r="N15119">
            <v>0</v>
          </cell>
          <cell r="O15119">
            <v>0</v>
          </cell>
          <cell r="P15119">
            <v>0</v>
          </cell>
          <cell r="Q15119">
            <v>0</v>
          </cell>
          <cell r="R15119">
            <v>0</v>
          </cell>
        </row>
        <row r="15120">
          <cell r="A15120" t="str">
            <v/>
          </cell>
          <cell r="B15120">
            <v>0</v>
          </cell>
          <cell r="C15120">
            <v>0</v>
          </cell>
          <cell r="D15120">
            <v>0</v>
          </cell>
          <cell r="E15120">
            <v>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  <cell r="J15120">
            <v>0</v>
          </cell>
          <cell r="K15120">
            <v>0</v>
          </cell>
          <cell r="L15120">
            <v>0</v>
          </cell>
          <cell r="M15120">
            <v>0</v>
          </cell>
          <cell r="N15120">
            <v>0</v>
          </cell>
          <cell r="O15120">
            <v>0</v>
          </cell>
          <cell r="P15120">
            <v>0</v>
          </cell>
          <cell r="Q15120">
            <v>0</v>
          </cell>
          <cell r="R15120">
            <v>0</v>
          </cell>
        </row>
        <row r="15121">
          <cell r="A15121" t="str">
            <v/>
          </cell>
          <cell r="B15121">
            <v>0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>
            <v>0</v>
          </cell>
          <cell r="L15121">
            <v>0</v>
          </cell>
          <cell r="M15121">
            <v>0</v>
          </cell>
          <cell r="N15121">
            <v>0</v>
          </cell>
          <cell r="O15121">
            <v>0</v>
          </cell>
          <cell r="P15121">
            <v>0</v>
          </cell>
          <cell r="Q15121">
            <v>0</v>
          </cell>
          <cell r="R15121">
            <v>0</v>
          </cell>
        </row>
        <row r="15122">
          <cell r="A15122" t="str">
            <v/>
          </cell>
          <cell r="B15122">
            <v>0</v>
          </cell>
          <cell r="C15122">
            <v>0</v>
          </cell>
          <cell r="D15122">
            <v>0</v>
          </cell>
          <cell r="E15122">
            <v>0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  <cell r="J15122">
            <v>0</v>
          </cell>
          <cell r="K15122">
            <v>0</v>
          </cell>
          <cell r="L15122">
            <v>0</v>
          </cell>
          <cell r="M15122">
            <v>0</v>
          </cell>
          <cell r="N15122">
            <v>0</v>
          </cell>
          <cell r="O15122">
            <v>0</v>
          </cell>
          <cell r="P15122">
            <v>0</v>
          </cell>
          <cell r="Q15122">
            <v>0</v>
          </cell>
          <cell r="R15122">
            <v>0</v>
          </cell>
        </row>
        <row r="15123">
          <cell r="A15123" t="str">
            <v/>
          </cell>
          <cell r="B15123">
            <v>0</v>
          </cell>
          <cell r="C15123">
            <v>0</v>
          </cell>
          <cell r="D15123">
            <v>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  <cell r="J15123">
            <v>0</v>
          </cell>
          <cell r="K15123">
            <v>0</v>
          </cell>
          <cell r="L15123">
            <v>0</v>
          </cell>
          <cell r="M15123">
            <v>0</v>
          </cell>
          <cell r="N15123">
            <v>0</v>
          </cell>
          <cell r="O15123">
            <v>0</v>
          </cell>
          <cell r="P15123">
            <v>0</v>
          </cell>
          <cell r="Q15123">
            <v>0</v>
          </cell>
          <cell r="R15123">
            <v>0</v>
          </cell>
        </row>
        <row r="15124">
          <cell r="A15124" t="str">
            <v/>
          </cell>
          <cell r="B15124">
            <v>0</v>
          </cell>
          <cell r="C15124">
            <v>0</v>
          </cell>
          <cell r="D15124">
            <v>0</v>
          </cell>
          <cell r="E15124">
            <v>0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  <cell r="L15124">
            <v>0</v>
          </cell>
          <cell r="M15124">
            <v>0</v>
          </cell>
          <cell r="N15124">
            <v>0</v>
          </cell>
          <cell r="O15124">
            <v>0</v>
          </cell>
          <cell r="P15124">
            <v>0</v>
          </cell>
          <cell r="Q15124">
            <v>0</v>
          </cell>
          <cell r="R15124">
            <v>0</v>
          </cell>
        </row>
        <row r="15125">
          <cell r="A15125" t="str">
            <v/>
          </cell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  <cell r="J15125">
            <v>0</v>
          </cell>
          <cell r="K15125">
            <v>0</v>
          </cell>
          <cell r="L15125">
            <v>0</v>
          </cell>
          <cell r="M15125">
            <v>0</v>
          </cell>
          <cell r="N15125">
            <v>0</v>
          </cell>
          <cell r="O15125">
            <v>0</v>
          </cell>
          <cell r="P15125">
            <v>0</v>
          </cell>
          <cell r="Q15125">
            <v>0</v>
          </cell>
          <cell r="R15125">
            <v>0</v>
          </cell>
        </row>
        <row r="15126">
          <cell r="A15126" t="str">
            <v/>
          </cell>
          <cell r="B15126">
            <v>0</v>
          </cell>
          <cell r="C15126">
            <v>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0</v>
          </cell>
          <cell r="L15126">
            <v>0</v>
          </cell>
          <cell r="M15126">
            <v>0</v>
          </cell>
          <cell r="N15126">
            <v>0</v>
          </cell>
          <cell r="O15126">
            <v>0</v>
          </cell>
          <cell r="P15126">
            <v>0</v>
          </cell>
          <cell r="Q15126">
            <v>0</v>
          </cell>
          <cell r="R15126">
            <v>0</v>
          </cell>
        </row>
        <row r="15127">
          <cell r="A15127" t="str">
            <v/>
          </cell>
          <cell r="B15127">
            <v>0</v>
          </cell>
          <cell r="C15127">
            <v>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0</v>
          </cell>
          <cell r="K15127">
            <v>0</v>
          </cell>
          <cell r="L15127">
            <v>0</v>
          </cell>
          <cell r="M15127">
            <v>0</v>
          </cell>
          <cell r="N15127">
            <v>0</v>
          </cell>
          <cell r="O15127">
            <v>0</v>
          </cell>
          <cell r="P15127">
            <v>0</v>
          </cell>
          <cell r="Q15127">
            <v>0</v>
          </cell>
          <cell r="R15127">
            <v>0</v>
          </cell>
        </row>
        <row r="15128">
          <cell r="A15128" t="str">
            <v/>
          </cell>
          <cell r="B15128">
            <v>0</v>
          </cell>
          <cell r="C15128">
            <v>0</v>
          </cell>
          <cell r="D15128">
            <v>0</v>
          </cell>
          <cell r="E15128">
            <v>0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  <cell r="J15128">
            <v>0</v>
          </cell>
          <cell r="K15128">
            <v>0</v>
          </cell>
          <cell r="L15128">
            <v>0</v>
          </cell>
          <cell r="M15128">
            <v>0</v>
          </cell>
          <cell r="N15128">
            <v>0</v>
          </cell>
          <cell r="O15128">
            <v>0</v>
          </cell>
          <cell r="P15128">
            <v>0</v>
          </cell>
          <cell r="Q15128">
            <v>0</v>
          </cell>
          <cell r="R15128">
            <v>0</v>
          </cell>
        </row>
        <row r="15129">
          <cell r="A15129" t="str">
            <v/>
          </cell>
          <cell r="B15129">
            <v>0</v>
          </cell>
          <cell r="C15129">
            <v>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  <cell r="J15129">
            <v>0</v>
          </cell>
          <cell r="K15129">
            <v>0</v>
          </cell>
          <cell r="L15129">
            <v>0</v>
          </cell>
          <cell r="M15129">
            <v>0</v>
          </cell>
          <cell r="N15129">
            <v>0</v>
          </cell>
          <cell r="O15129">
            <v>0</v>
          </cell>
          <cell r="P15129">
            <v>0</v>
          </cell>
          <cell r="Q15129">
            <v>0</v>
          </cell>
          <cell r="R15129">
            <v>0</v>
          </cell>
        </row>
        <row r="15130">
          <cell r="A15130" t="str">
            <v/>
          </cell>
          <cell r="B15130">
            <v>0</v>
          </cell>
          <cell r="C15130">
            <v>0</v>
          </cell>
          <cell r="D15130">
            <v>0</v>
          </cell>
          <cell r="E15130">
            <v>0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  <cell r="J15130">
            <v>0</v>
          </cell>
          <cell r="K15130">
            <v>0</v>
          </cell>
          <cell r="L15130">
            <v>0</v>
          </cell>
          <cell r="M15130">
            <v>0</v>
          </cell>
          <cell r="N15130">
            <v>0</v>
          </cell>
          <cell r="O15130">
            <v>0</v>
          </cell>
          <cell r="P15130">
            <v>0</v>
          </cell>
          <cell r="Q15130">
            <v>0</v>
          </cell>
          <cell r="R15130">
            <v>0</v>
          </cell>
        </row>
        <row r="15131">
          <cell r="A15131" t="str">
            <v/>
          </cell>
          <cell r="B15131">
            <v>0</v>
          </cell>
          <cell r="C15131">
            <v>0</v>
          </cell>
          <cell r="D15131">
            <v>0</v>
          </cell>
          <cell r="E15131">
            <v>0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  <cell r="J15131">
            <v>0</v>
          </cell>
          <cell r="K15131">
            <v>0</v>
          </cell>
          <cell r="L15131">
            <v>0</v>
          </cell>
          <cell r="M15131">
            <v>0</v>
          </cell>
          <cell r="N15131">
            <v>0</v>
          </cell>
          <cell r="O15131">
            <v>0</v>
          </cell>
          <cell r="P15131">
            <v>0</v>
          </cell>
          <cell r="Q15131">
            <v>0</v>
          </cell>
          <cell r="R15131">
            <v>0</v>
          </cell>
        </row>
        <row r="15132">
          <cell r="A15132" t="str">
            <v/>
          </cell>
          <cell r="B15132">
            <v>0</v>
          </cell>
          <cell r="C15132">
            <v>0</v>
          </cell>
          <cell r="D15132">
            <v>0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</row>
        <row r="15133">
          <cell r="A15133" t="str">
            <v/>
          </cell>
          <cell r="B15133">
            <v>0</v>
          </cell>
          <cell r="C15133">
            <v>0</v>
          </cell>
          <cell r="D15133">
            <v>0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</row>
        <row r="15134">
          <cell r="A15134" t="str">
            <v/>
          </cell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</row>
        <row r="15135">
          <cell r="A15135" t="str">
            <v/>
          </cell>
          <cell r="B15135">
            <v>0</v>
          </cell>
          <cell r="C15135">
            <v>0</v>
          </cell>
          <cell r="D15135">
            <v>0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</row>
        <row r="15136">
          <cell r="A15136" t="str">
            <v/>
          </cell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</row>
        <row r="15137">
          <cell r="A15137" t="str">
            <v/>
          </cell>
          <cell r="B15137">
            <v>0</v>
          </cell>
          <cell r="C15137">
            <v>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</row>
        <row r="15138">
          <cell r="A15138" t="str">
            <v/>
          </cell>
          <cell r="B15138">
            <v>0</v>
          </cell>
          <cell r="C15138">
            <v>0</v>
          </cell>
          <cell r="D15138">
            <v>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</row>
        <row r="15139">
          <cell r="A15139" t="str">
            <v/>
          </cell>
          <cell r="B15139">
            <v>0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  <cell r="J15139">
            <v>0</v>
          </cell>
          <cell r="K15139">
            <v>0</v>
          </cell>
          <cell r="L15139">
            <v>0</v>
          </cell>
          <cell r="M15139">
            <v>0</v>
          </cell>
          <cell r="N15139">
            <v>0</v>
          </cell>
          <cell r="O15139">
            <v>0</v>
          </cell>
          <cell r="P15139">
            <v>0</v>
          </cell>
          <cell r="Q15139">
            <v>0</v>
          </cell>
          <cell r="R15139">
            <v>0</v>
          </cell>
        </row>
        <row r="15140">
          <cell r="A15140" t="str">
            <v/>
          </cell>
          <cell r="B15140">
            <v>0</v>
          </cell>
          <cell r="C15140">
            <v>0</v>
          </cell>
          <cell r="D15140">
            <v>0</v>
          </cell>
          <cell r="E15140">
            <v>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0</v>
          </cell>
          <cell r="K15140">
            <v>0</v>
          </cell>
          <cell r="L15140">
            <v>0</v>
          </cell>
          <cell r="M15140">
            <v>0</v>
          </cell>
          <cell r="N15140">
            <v>0</v>
          </cell>
          <cell r="O15140">
            <v>0</v>
          </cell>
          <cell r="P15140">
            <v>0</v>
          </cell>
          <cell r="Q15140">
            <v>0</v>
          </cell>
          <cell r="R15140">
            <v>0</v>
          </cell>
        </row>
        <row r="15141">
          <cell r="A15141" t="str">
            <v/>
          </cell>
          <cell r="B15141">
            <v>0</v>
          </cell>
          <cell r="C15141">
            <v>0</v>
          </cell>
          <cell r="D15141">
            <v>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  <cell r="L15141">
            <v>0</v>
          </cell>
          <cell r="M15141">
            <v>0</v>
          </cell>
          <cell r="N15141">
            <v>0</v>
          </cell>
          <cell r="O15141">
            <v>0</v>
          </cell>
          <cell r="P15141">
            <v>0</v>
          </cell>
          <cell r="Q15141">
            <v>0</v>
          </cell>
          <cell r="R15141">
            <v>0</v>
          </cell>
        </row>
        <row r="15142">
          <cell r="A15142" t="str">
            <v/>
          </cell>
          <cell r="B15142">
            <v>0</v>
          </cell>
          <cell r="C15142">
            <v>0</v>
          </cell>
          <cell r="D15142">
            <v>0</v>
          </cell>
          <cell r="E15142">
            <v>0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  <cell r="J15142">
            <v>0</v>
          </cell>
          <cell r="K15142">
            <v>0</v>
          </cell>
          <cell r="L15142">
            <v>0</v>
          </cell>
          <cell r="M15142">
            <v>0</v>
          </cell>
          <cell r="N15142">
            <v>0</v>
          </cell>
          <cell r="O15142">
            <v>0</v>
          </cell>
          <cell r="P15142">
            <v>0</v>
          </cell>
          <cell r="Q15142">
            <v>0</v>
          </cell>
          <cell r="R15142">
            <v>0</v>
          </cell>
        </row>
        <row r="15143">
          <cell r="A15143" t="str">
            <v/>
          </cell>
          <cell r="B15143">
            <v>0</v>
          </cell>
          <cell r="C15143">
            <v>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</row>
        <row r="15144">
          <cell r="A15144" t="str">
            <v/>
          </cell>
          <cell r="B15144">
            <v>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  <cell r="L15144">
            <v>0</v>
          </cell>
          <cell r="M15144">
            <v>0</v>
          </cell>
          <cell r="N15144">
            <v>0</v>
          </cell>
          <cell r="O15144">
            <v>0</v>
          </cell>
          <cell r="P15144">
            <v>0</v>
          </cell>
          <cell r="Q15144">
            <v>0</v>
          </cell>
          <cell r="R15144">
            <v>0</v>
          </cell>
        </row>
        <row r="15145">
          <cell r="A15145" t="str">
            <v/>
          </cell>
          <cell r="B15145">
            <v>0</v>
          </cell>
          <cell r="C15145">
            <v>0</v>
          </cell>
          <cell r="D15145">
            <v>0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</row>
        <row r="15146">
          <cell r="A15146" t="str">
            <v/>
          </cell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</row>
        <row r="15147">
          <cell r="A15147" t="str">
            <v/>
          </cell>
          <cell r="B15147">
            <v>0</v>
          </cell>
          <cell r="C15147">
            <v>0</v>
          </cell>
          <cell r="D15147">
            <v>0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</row>
        <row r="15148">
          <cell r="A15148" t="str">
            <v/>
          </cell>
          <cell r="B15148">
            <v>0</v>
          </cell>
          <cell r="C15148">
            <v>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  <cell r="J15148">
            <v>0</v>
          </cell>
          <cell r="K15148">
            <v>0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R15148">
            <v>0</v>
          </cell>
        </row>
        <row r="15149">
          <cell r="A15149" t="str">
            <v/>
          </cell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  <cell r="J15149">
            <v>0</v>
          </cell>
          <cell r="K15149">
            <v>0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R15149">
            <v>0</v>
          </cell>
        </row>
        <row r="15150">
          <cell r="A15150" t="str">
            <v/>
          </cell>
          <cell r="B15150">
            <v>0</v>
          </cell>
          <cell r="C15150">
            <v>0</v>
          </cell>
          <cell r="D15150">
            <v>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  <cell r="J15150">
            <v>0</v>
          </cell>
          <cell r="K15150">
            <v>0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R15150">
            <v>0</v>
          </cell>
        </row>
        <row r="15151">
          <cell r="A15151" t="str">
            <v/>
          </cell>
          <cell r="B15151">
            <v>0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  <cell r="J15151">
            <v>0</v>
          </cell>
          <cell r="K15151">
            <v>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R15151">
            <v>0</v>
          </cell>
        </row>
        <row r="15152">
          <cell r="A15152" t="str">
            <v/>
          </cell>
          <cell r="B15152">
            <v>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  <cell r="J15152">
            <v>0</v>
          </cell>
          <cell r="K15152">
            <v>0</v>
          </cell>
          <cell r="L15152">
            <v>0</v>
          </cell>
          <cell r="M15152">
            <v>0</v>
          </cell>
          <cell r="N15152">
            <v>0</v>
          </cell>
          <cell r="O15152">
            <v>0</v>
          </cell>
          <cell r="P15152">
            <v>0</v>
          </cell>
          <cell r="Q15152">
            <v>0</v>
          </cell>
          <cell r="R15152">
            <v>0</v>
          </cell>
        </row>
        <row r="15153">
          <cell r="A15153" t="str">
            <v/>
          </cell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  <cell r="J15153">
            <v>0</v>
          </cell>
          <cell r="K15153">
            <v>0</v>
          </cell>
          <cell r="L15153">
            <v>0</v>
          </cell>
          <cell r="M15153">
            <v>0</v>
          </cell>
          <cell r="N15153">
            <v>0</v>
          </cell>
          <cell r="O15153">
            <v>0</v>
          </cell>
          <cell r="P15153">
            <v>0</v>
          </cell>
          <cell r="Q15153">
            <v>0</v>
          </cell>
          <cell r="R15153">
            <v>0</v>
          </cell>
        </row>
        <row r="15154">
          <cell r="A15154" t="str">
            <v/>
          </cell>
          <cell r="B15154">
            <v>0</v>
          </cell>
          <cell r="C15154">
            <v>0</v>
          </cell>
          <cell r="D15154">
            <v>0</v>
          </cell>
          <cell r="E15154">
            <v>0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  <cell r="J15154">
            <v>0</v>
          </cell>
          <cell r="K15154">
            <v>0</v>
          </cell>
          <cell r="L15154">
            <v>0</v>
          </cell>
          <cell r="M15154">
            <v>0</v>
          </cell>
          <cell r="N15154">
            <v>0</v>
          </cell>
          <cell r="O15154">
            <v>0</v>
          </cell>
          <cell r="P15154">
            <v>0</v>
          </cell>
          <cell r="Q15154">
            <v>0</v>
          </cell>
          <cell r="R15154">
            <v>0</v>
          </cell>
        </row>
        <row r="15155">
          <cell r="A15155" t="str">
            <v/>
          </cell>
          <cell r="B15155">
            <v>0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  <cell r="J15155">
            <v>0</v>
          </cell>
          <cell r="K15155">
            <v>0</v>
          </cell>
          <cell r="L15155">
            <v>0</v>
          </cell>
          <cell r="M15155">
            <v>0</v>
          </cell>
          <cell r="N15155">
            <v>0</v>
          </cell>
          <cell r="O15155">
            <v>0</v>
          </cell>
          <cell r="P15155">
            <v>0</v>
          </cell>
          <cell r="Q15155">
            <v>0</v>
          </cell>
          <cell r="R15155">
            <v>0</v>
          </cell>
        </row>
        <row r="15156">
          <cell r="A15156" t="str">
            <v/>
          </cell>
          <cell r="B15156">
            <v>0</v>
          </cell>
          <cell r="C15156">
            <v>0</v>
          </cell>
          <cell r="D15156">
            <v>0</v>
          </cell>
          <cell r="E15156">
            <v>0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  <cell r="J15156">
            <v>0</v>
          </cell>
          <cell r="K15156">
            <v>0</v>
          </cell>
          <cell r="L15156">
            <v>0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0</v>
          </cell>
          <cell r="R15156">
            <v>0</v>
          </cell>
        </row>
        <row r="15157">
          <cell r="A15157" t="str">
            <v/>
          </cell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  <cell r="J15157">
            <v>0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R15157">
            <v>0</v>
          </cell>
        </row>
        <row r="15158">
          <cell r="A15158" t="str">
            <v/>
          </cell>
          <cell r="B15158">
            <v>0</v>
          </cell>
          <cell r="C15158">
            <v>0</v>
          </cell>
          <cell r="D15158">
            <v>0</v>
          </cell>
          <cell r="E15158">
            <v>0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  <cell r="J15158">
            <v>0</v>
          </cell>
          <cell r="K15158">
            <v>0</v>
          </cell>
          <cell r="L15158">
            <v>0</v>
          </cell>
          <cell r="M15158">
            <v>0</v>
          </cell>
          <cell r="N15158">
            <v>0</v>
          </cell>
          <cell r="O15158">
            <v>0</v>
          </cell>
          <cell r="P15158">
            <v>0</v>
          </cell>
          <cell r="Q15158">
            <v>0</v>
          </cell>
          <cell r="R15158">
            <v>0</v>
          </cell>
        </row>
        <row r="15159">
          <cell r="A15159" t="str">
            <v/>
          </cell>
          <cell r="B15159">
            <v>0</v>
          </cell>
          <cell r="C15159">
            <v>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  <cell r="J15159">
            <v>0</v>
          </cell>
          <cell r="K15159">
            <v>0</v>
          </cell>
          <cell r="L15159">
            <v>0</v>
          </cell>
          <cell r="M15159">
            <v>0</v>
          </cell>
          <cell r="N15159">
            <v>0</v>
          </cell>
          <cell r="O15159">
            <v>0</v>
          </cell>
          <cell r="P15159">
            <v>0</v>
          </cell>
          <cell r="Q15159">
            <v>0</v>
          </cell>
          <cell r="R15159">
            <v>0</v>
          </cell>
        </row>
        <row r="15160">
          <cell r="A15160" t="str">
            <v/>
          </cell>
          <cell r="B15160">
            <v>0</v>
          </cell>
          <cell r="C15160">
            <v>0</v>
          </cell>
          <cell r="D15160">
            <v>0</v>
          </cell>
          <cell r="E15160">
            <v>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  <cell r="J15160">
            <v>0</v>
          </cell>
          <cell r="K15160">
            <v>0</v>
          </cell>
          <cell r="L15160">
            <v>0</v>
          </cell>
          <cell r="M15160">
            <v>0</v>
          </cell>
          <cell r="N15160">
            <v>0</v>
          </cell>
          <cell r="O15160">
            <v>0</v>
          </cell>
          <cell r="P15160">
            <v>0</v>
          </cell>
          <cell r="Q15160">
            <v>0</v>
          </cell>
          <cell r="R15160">
            <v>0</v>
          </cell>
        </row>
        <row r="15161">
          <cell r="A15161" t="str">
            <v/>
          </cell>
          <cell r="B15161">
            <v>0</v>
          </cell>
          <cell r="C15161">
            <v>0</v>
          </cell>
          <cell r="D15161">
            <v>0</v>
          </cell>
          <cell r="E15161">
            <v>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R15161">
            <v>0</v>
          </cell>
        </row>
        <row r="15162">
          <cell r="A15162" t="str">
            <v/>
          </cell>
          <cell r="B15162">
            <v>0</v>
          </cell>
          <cell r="C15162">
            <v>0</v>
          </cell>
          <cell r="D15162">
            <v>0</v>
          </cell>
          <cell r="E15162">
            <v>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0</v>
          </cell>
          <cell r="L15162">
            <v>0</v>
          </cell>
          <cell r="M15162">
            <v>0</v>
          </cell>
          <cell r="N15162">
            <v>0</v>
          </cell>
          <cell r="O15162">
            <v>0</v>
          </cell>
          <cell r="P15162">
            <v>0</v>
          </cell>
          <cell r="Q15162">
            <v>0</v>
          </cell>
          <cell r="R15162">
            <v>0</v>
          </cell>
        </row>
        <row r="15163">
          <cell r="A15163" t="str">
            <v/>
          </cell>
          <cell r="B15163">
            <v>0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0</v>
          </cell>
          <cell r="K15163">
            <v>0</v>
          </cell>
          <cell r="L15163">
            <v>0</v>
          </cell>
          <cell r="M15163">
            <v>0</v>
          </cell>
          <cell r="N15163">
            <v>0</v>
          </cell>
          <cell r="O15163">
            <v>0</v>
          </cell>
          <cell r="P15163">
            <v>0</v>
          </cell>
          <cell r="Q15163">
            <v>0</v>
          </cell>
          <cell r="R15163">
            <v>0</v>
          </cell>
        </row>
        <row r="15164">
          <cell r="A15164" t="str">
            <v/>
          </cell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  <cell r="J15164">
            <v>0</v>
          </cell>
          <cell r="K15164">
            <v>0</v>
          </cell>
          <cell r="L15164">
            <v>0</v>
          </cell>
          <cell r="M15164">
            <v>0</v>
          </cell>
          <cell r="N15164">
            <v>0</v>
          </cell>
          <cell r="O15164">
            <v>0</v>
          </cell>
          <cell r="P15164">
            <v>0</v>
          </cell>
          <cell r="Q15164">
            <v>0</v>
          </cell>
          <cell r="R15164">
            <v>0</v>
          </cell>
        </row>
        <row r="15165">
          <cell r="A15165" t="str">
            <v/>
          </cell>
          <cell r="B15165">
            <v>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  <cell r="L15165">
            <v>0</v>
          </cell>
          <cell r="M15165">
            <v>0</v>
          </cell>
          <cell r="N15165">
            <v>0</v>
          </cell>
          <cell r="O15165">
            <v>0</v>
          </cell>
          <cell r="P15165">
            <v>0</v>
          </cell>
          <cell r="Q15165">
            <v>0</v>
          </cell>
          <cell r="R15165">
            <v>0</v>
          </cell>
        </row>
        <row r="15166">
          <cell r="A15166" t="str">
            <v/>
          </cell>
          <cell r="B15166">
            <v>0</v>
          </cell>
          <cell r="C15166">
            <v>0</v>
          </cell>
          <cell r="D15166">
            <v>0</v>
          </cell>
          <cell r="E15166">
            <v>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>
            <v>0</v>
          </cell>
          <cell r="L15166">
            <v>0</v>
          </cell>
          <cell r="M15166">
            <v>0</v>
          </cell>
          <cell r="N15166">
            <v>0</v>
          </cell>
          <cell r="O15166">
            <v>0</v>
          </cell>
          <cell r="P15166">
            <v>0</v>
          </cell>
          <cell r="Q15166">
            <v>0</v>
          </cell>
          <cell r="R15166">
            <v>0</v>
          </cell>
        </row>
        <row r="15167">
          <cell r="A15167" t="str">
            <v/>
          </cell>
          <cell r="B15167">
            <v>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  <cell r="L15167">
            <v>0</v>
          </cell>
          <cell r="M15167">
            <v>0</v>
          </cell>
          <cell r="N15167">
            <v>0</v>
          </cell>
          <cell r="O15167">
            <v>0</v>
          </cell>
          <cell r="P15167">
            <v>0</v>
          </cell>
          <cell r="Q15167">
            <v>0</v>
          </cell>
          <cell r="R15167">
            <v>0</v>
          </cell>
        </row>
        <row r="15168">
          <cell r="A15168" t="str">
            <v/>
          </cell>
          <cell r="B15168">
            <v>0</v>
          </cell>
          <cell r="C15168">
            <v>0</v>
          </cell>
          <cell r="D15168">
            <v>0</v>
          </cell>
          <cell r="E15168">
            <v>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  <cell r="J15168">
            <v>0</v>
          </cell>
          <cell r="K15168">
            <v>0</v>
          </cell>
          <cell r="L15168">
            <v>0</v>
          </cell>
          <cell r="M15168">
            <v>0</v>
          </cell>
          <cell r="N15168">
            <v>0</v>
          </cell>
          <cell r="O15168">
            <v>0</v>
          </cell>
          <cell r="P15168">
            <v>0</v>
          </cell>
          <cell r="Q15168">
            <v>0</v>
          </cell>
          <cell r="R15168">
            <v>0</v>
          </cell>
        </row>
        <row r="15169">
          <cell r="A15169" t="str">
            <v/>
          </cell>
          <cell r="B15169">
            <v>0</v>
          </cell>
          <cell r="C15169">
            <v>0</v>
          </cell>
          <cell r="D15169">
            <v>0</v>
          </cell>
          <cell r="E15169">
            <v>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  <cell r="J15169">
            <v>0</v>
          </cell>
          <cell r="K15169">
            <v>0</v>
          </cell>
          <cell r="L15169">
            <v>0</v>
          </cell>
          <cell r="M15169">
            <v>0</v>
          </cell>
          <cell r="N15169">
            <v>0</v>
          </cell>
          <cell r="O15169">
            <v>0</v>
          </cell>
          <cell r="P15169">
            <v>0</v>
          </cell>
          <cell r="Q15169">
            <v>0</v>
          </cell>
          <cell r="R15169">
            <v>0</v>
          </cell>
        </row>
        <row r="15170">
          <cell r="A15170" t="str">
            <v/>
          </cell>
          <cell r="B15170">
            <v>0</v>
          </cell>
          <cell r="C15170">
            <v>0</v>
          </cell>
          <cell r="D15170">
            <v>0</v>
          </cell>
          <cell r="E15170">
            <v>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  <cell r="J15170">
            <v>0</v>
          </cell>
          <cell r="K15170">
            <v>0</v>
          </cell>
          <cell r="L15170">
            <v>0</v>
          </cell>
          <cell r="M15170">
            <v>0</v>
          </cell>
          <cell r="N15170">
            <v>0</v>
          </cell>
          <cell r="O15170">
            <v>0</v>
          </cell>
          <cell r="P15170">
            <v>0</v>
          </cell>
          <cell r="Q15170">
            <v>0</v>
          </cell>
          <cell r="R15170">
            <v>0</v>
          </cell>
        </row>
        <row r="15171">
          <cell r="A15171" t="str">
            <v/>
          </cell>
          <cell r="B15171">
            <v>0</v>
          </cell>
          <cell r="C15171">
            <v>0</v>
          </cell>
          <cell r="D15171">
            <v>0</v>
          </cell>
          <cell r="E15171">
            <v>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  <cell r="J15171">
            <v>0</v>
          </cell>
          <cell r="K15171">
            <v>0</v>
          </cell>
          <cell r="L15171">
            <v>0</v>
          </cell>
          <cell r="M15171">
            <v>0</v>
          </cell>
          <cell r="N15171">
            <v>0</v>
          </cell>
          <cell r="O15171">
            <v>0</v>
          </cell>
          <cell r="P15171">
            <v>0</v>
          </cell>
          <cell r="Q15171">
            <v>0</v>
          </cell>
          <cell r="R15171">
            <v>0</v>
          </cell>
        </row>
        <row r="15172">
          <cell r="A15172" t="str">
            <v/>
          </cell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  <cell r="L15172">
            <v>0</v>
          </cell>
          <cell r="M15172">
            <v>0</v>
          </cell>
          <cell r="N15172">
            <v>0</v>
          </cell>
          <cell r="O15172">
            <v>0</v>
          </cell>
          <cell r="P15172">
            <v>0</v>
          </cell>
          <cell r="Q15172">
            <v>0</v>
          </cell>
          <cell r="R15172">
            <v>0</v>
          </cell>
        </row>
        <row r="15173">
          <cell r="A15173" t="str">
            <v/>
          </cell>
          <cell r="B15173">
            <v>0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  <cell r="J15173">
            <v>0</v>
          </cell>
          <cell r="K15173">
            <v>0</v>
          </cell>
          <cell r="L15173">
            <v>0</v>
          </cell>
          <cell r="M15173">
            <v>0</v>
          </cell>
          <cell r="N15173">
            <v>0</v>
          </cell>
          <cell r="O15173">
            <v>0</v>
          </cell>
          <cell r="P15173">
            <v>0</v>
          </cell>
          <cell r="Q15173">
            <v>0</v>
          </cell>
          <cell r="R15173">
            <v>0</v>
          </cell>
        </row>
        <row r="15174">
          <cell r="A15174" t="str">
            <v/>
          </cell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  <cell r="L15174">
            <v>0</v>
          </cell>
          <cell r="M15174">
            <v>0</v>
          </cell>
          <cell r="N15174">
            <v>0</v>
          </cell>
          <cell r="O15174">
            <v>0</v>
          </cell>
          <cell r="P15174">
            <v>0</v>
          </cell>
          <cell r="Q15174">
            <v>0</v>
          </cell>
          <cell r="R15174">
            <v>0</v>
          </cell>
        </row>
        <row r="15175">
          <cell r="A15175" t="str">
            <v/>
          </cell>
          <cell r="B15175">
            <v>0</v>
          </cell>
          <cell r="C15175">
            <v>0</v>
          </cell>
          <cell r="D15175">
            <v>0</v>
          </cell>
          <cell r="E15175">
            <v>0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  <cell r="J15175">
            <v>0</v>
          </cell>
          <cell r="K15175">
            <v>0</v>
          </cell>
          <cell r="L15175">
            <v>0</v>
          </cell>
          <cell r="M15175">
            <v>0</v>
          </cell>
          <cell r="N15175">
            <v>0</v>
          </cell>
          <cell r="O15175">
            <v>0</v>
          </cell>
          <cell r="P15175">
            <v>0</v>
          </cell>
          <cell r="Q15175">
            <v>0</v>
          </cell>
          <cell r="R15175">
            <v>0</v>
          </cell>
        </row>
        <row r="15176">
          <cell r="A15176" t="str">
            <v/>
          </cell>
          <cell r="B15176">
            <v>0</v>
          </cell>
          <cell r="C15176">
            <v>0</v>
          </cell>
          <cell r="D15176">
            <v>0</v>
          </cell>
          <cell r="E15176">
            <v>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  <cell r="L15176">
            <v>0</v>
          </cell>
          <cell r="M15176">
            <v>0</v>
          </cell>
          <cell r="N15176">
            <v>0</v>
          </cell>
          <cell r="O15176">
            <v>0</v>
          </cell>
          <cell r="P15176">
            <v>0</v>
          </cell>
          <cell r="Q15176">
            <v>0</v>
          </cell>
          <cell r="R15176">
            <v>0</v>
          </cell>
        </row>
        <row r="15177">
          <cell r="A15177" t="str">
            <v/>
          </cell>
          <cell r="B15177">
            <v>0</v>
          </cell>
          <cell r="C15177">
            <v>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  <cell r="J15177">
            <v>0</v>
          </cell>
          <cell r="K15177">
            <v>0</v>
          </cell>
          <cell r="L15177">
            <v>0</v>
          </cell>
          <cell r="M15177">
            <v>0</v>
          </cell>
          <cell r="N15177">
            <v>0</v>
          </cell>
          <cell r="O15177">
            <v>0</v>
          </cell>
          <cell r="P15177">
            <v>0</v>
          </cell>
          <cell r="Q15177">
            <v>0</v>
          </cell>
          <cell r="R15177">
            <v>0</v>
          </cell>
        </row>
        <row r="15178">
          <cell r="A15178" t="str">
            <v/>
          </cell>
          <cell r="B15178">
            <v>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  <cell r="J15178">
            <v>0</v>
          </cell>
          <cell r="K15178">
            <v>0</v>
          </cell>
          <cell r="L15178">
            <v>0</v>
          </cell>
          <cell r="M15178">
            <v>0</v>
          </cell>
          <cell r="N15178">
            <v>0</v>
          </cell>
          <cell r="O15178">
            <v>0</v>
          </cell>
          <cell r="P15178">
            <v>0</v>
          </cell>
          <cell r="Q15178">
            <v>0</v>
          </cell>
          <cell r="R15178">
            <v>0</v>
          </cell>
        </row>
        <row r="15179">
          <cell r="A15179" t="str">
            <v/>
          </cell>
          <cell r="B15179">
            <v>0</v>
          </cell>
          <cell r="C15179">
            <v>0</v>
          </cell>
          <cell r="D15179">
            <v>0</v>
          </cell>
          <cell r="E15179">
            <v>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K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</row>
        <row r="15180">
          <cell r="A15180" t="str">
            <v/>
          </cell>
          <cell r="B15180">
            <v>0</v>
          </cell>
          <cell r="C15180">
            <v>0</v>
          </cell>
          <cell r="D15180">
            <v>0</v>
          </cell>
          <cell r="E15180">
            <v>0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K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</row>
        <row r="15181">
          <cell r="A15181" t="str">
            <v/>
          </cell>
          <cell r="B15181">
            <v>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</row>
        <row r="15182">
          <cell r="A15182" t="str">
            <v/>
          </cell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K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</row>
        <row r="15183">
          <cell r="A15183" t="str">
            <v/>
          </cell>
          <cell r="B15183">
            <v>0</v>
          </cell>
          <cell r="C15183">
            <v>0</v>
          </cell>
          <cell r="D15183">
            <v>0</v>
          </cell>
          <cell r="E15183">
            <v>0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K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</row>
        <row r="15184">
          <cell r="A15184" t="str">
            <v/>
          </cell>
          <cell r="B15184">
            <v>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0</v>
          </cell>
          <cell r="L15184">
            <v>0</v>
          </cell>
          <cell r="M15184">
            <v>0</v>
          </cell>
          <cell r="N15184">
            <v>0</v>
          </cell>
          <cell r="O15184">
            <v>0</v>
          </cell>
          <cell r="P15184">
            <v>0</v>
          </cell>
          <cell r="Q15184">
            <v>0</v>
          </cell>
          <cell r="R15184">
            <v>0</v>
          </cell>
        </row>
        <row r="15185">
          <cell r="A15185" t="str">
            <v/>
          </cell>
          <cell r="B15185">
            <v>0</v>
          </cell>
          <cell r="C15185">
            <v>0</v>
          </cell>
          <cell r="D15185">
            <v>0</v>
          </cell>
          <cell r="E15185">
            <v>0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  <cell r="J15185">
            <v>0</v>
          </cell>
          <cell r="K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P15185">
            <v>0</v>
          </cell>
          <cell r="Q15185">
            <v>0</v>
          </cell>
          <cell r="R15185">
            <v>0</v>
          </cell>
        </row>
        <row r="15186">
          <cell r="A15186" t="str">
            <v/>
          </cell>
          <cell r="B15186">
            <v>0</v>
          </cell>
          <cell r="C15186">
            <v>0</v>
          </cell>
          <cell r="D15186">
            <v>0</v>
          </cell>
          <cell r="E15186">
            <v>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  <cell r="J15186">
            <v>0</v>
          </cell>
          <cell r="K15186">
            <v>0</v>
          </cell>
          <cell r="L15186">
            <v>0</v>
          </cell>
          <cell r="M15186">
            <v>0</v>
          </cell>
          <cell r="N15186">
            <v>0</v>
          </cell>
          <cell r="O15186">
            <v>0</v>
          </cell>
          <cell r="P15186">
            <v>0</v>
          </cell>
          <cell r="Q15186">
            <v>0</v>
          </cell>
          <cell r="R15186">
            <v>0</v>
          </cell>
        </row>
        <row r="15187">
          <cell r="A15187" t="str">
            <v/>
          </cell>
          <cell r="B15187">
            <v>0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  <cell r="J15187">
            <v>0</v>
          </cell>
          <cell r="K15187">
            <v>0</v>
          </cell>
          <cell r="L15187">
            <v>0</v>
          </cell>
          <cell r="M15187">
            <v>0</v>
          </cell>
          <cell r="N15187">
            <v>0</v>
          </cell>
          <cell r="O15187">
            <v>0</v>
          </cell>
          <cell r="P15187">
            <v>0</v>
          </cell>
          <cell r="Q15187">
            <v>0</v>
          </cell>
          <cell r="R15187">
            <v>0</v>
          </cell>
        </row>
        <row r="15188">
          <cell r="A15188" t="str">
            <v/>
          </cell>
          <cell r="B15188">
            <v>0</v>
          </cell>
          <cell r="C15188">
            <v>0</v>
          </cell>
          <cell r="D15188">
            <v>0</v>
          </cell>
          <cell r="E15188">
            <v>0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  <cell r="J15188">
            <v>0</v>
          </cell>
          <cell r="K15188">
            <v>0</v>
          </cell>
          <cell r="L15188">
            <v>0</v>
          </cell>
          <cell r="M15188">
            <v>0</v>
          </cell>
          <cell r="N15188">
            <v>0</v>
          </cell>
          <cell r="O15188">
            <v>0</v>
          </cell>
          <cell r="P15188">
            <v>0</v>
          </cell>
          <cell r="Q15188">
            <v>0</v>
          </cell>
          <cell r="R15188">
            <v>0</v>
          </cell>
        </row>
        <row r="15189">
          <cell r="A15189" t="str">
            <v/>
          </cell>
          <cell r="B15189">
            <v>0</v>
          </cell>
          <cell r="C15189">
            <v>0</v>
          </cell>
          <cell r="D15189">
            <v>0</v>
          </cell>
          <cell r="E15189">
            <v>0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  <cell r="J15189">
            <v>0</v>
          </cell>
          <cell r="K15189">
            <v>0</v>
          </cell>
          <cell r="L15189">
            <v>0</v>
          </cell>
          <cell r="M15189">
            <v>0</v>
          </cell>
          <cell r="N15189">
            <v>0</v>
          </cell>
          <cell r="O15189">
            <v>0</v>
          </cell>
          <cell r="P15189">
            <v>0</v>
          </cell>
          <cell r="Q15189">
            <v>0</v>
          </cell>
          <cell r="R15189">
            <v>0</v>
          </cell>
        </row>
        <row r="15190">
          <cell r="A15190" t="str">
            <v/>
          </cell>
          <cell r="B15190">
            <v>0</v>
          </cell>
          <cell r="C15190">
            <v>0</v>
          </cell>
          <cell r="D15190">
            <v>0</v>
          </cell>
          <cell r="E15190">
            <v>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  <cell r="J15190">
            <v>0</v>
          </cell>
          <cell r="K15190">
            <v>0</v>
          </cell>
          <cell r="L15190">
            <v>0</v>
          </cell>
          <cell r="M15190">
            <v>0</v>
          </cell>
          <cell r="N15190">
            <v>0</v>
          </cell>
          <cell r="O15190">
            <v>0</v>
          </cell>
          <cell r="P15190">
            <v>0</v>
          </cell>
          <cell r="Q15190">
            <v>0</v>
          </cell>
          <cell r="R15190">
            <v>0</v>
          </cell>
        </row>
        <row r="15191">
          <cell r="A15191" t="str">
            <v/>
          </cell>
          <cell r="B15191">
            <v>0</v>
          </cell>
          <cell r="C15191">
            <v>0</v>
          </cell>
          <cell r="D15191">
            <v>0</v>
          </cell>
          <cell r="E15191">
            <v>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  <cell r="L15191">
            <v>0</v>
          </cell>
          <cell r="M15191">
            <v>0</v>
          </cell>
          <cell r="N15191">
            <v>0</v>
          </cell>
          <cell r="O15191">
            <v>0</v>
          </cell>
          <cell r="P15191">
            <v>0</v>
          </cell>
          <cell r="Q15191">
            <v>0</v>
          </cell>
          <cell r="R15191">
            <v>0</v>
          </cell>
        </row>
        <row r="15192">
          <cell r="A15192" t="str">
            <v/>
          </cell>
          <cell r="B15192">
            <v>0</v>
          </cell>
          <cell r="C15192">
            <v>0</v>
          </cell>
          <cell r="D15192">
            <v>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0</v>
          </cell>
          <cell r="L15192">
            <v>0</v>
          </cell>
          <cell r="M15192">
            <v>0</v>
          </cell>
          <cell r="N15192">
            <v>0</v>
          </cell>
          <cell r="O15192">
            <v>0</v>
          </cell>
          <cell r="P15192">
            <v>0</v>
          </cell>
          <cell r="Q15192">
            <v>0</v>
          </cell>
          <cell r="R15192">
            <v>0</v>
          </cell>
        </row>
        <row r="15193">
          <cell r="A15193" t="str">
            <v/>
          </cell>
          <cell r="B15193">
            <v>0</v>
          </cell>
          <cell r="C15193">
            <v>0</v>
          </cell>
          <cell r="D15193">
            <v>0</v>
          </cell>
          <cell r="E15193">
            <v>0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  <cell r="J15193">
            <v>0</v>
          </cell>
          <cell r="K15193">
            <v>0</v>
          </cell>
          <cell r="L15193">
            <v>0</v>
          </cell>
          <cell r="M15193">
            <v>0</v>
          </cell>
          <cell r="N15193">
            <v>0</v>
          </cell>
          <cell r="O15193">
            <v>0</v>
          </cell>
          <cell r="P15193">
            <v>0</v>
          </cell>
          <cell r="Q15193">
            <v>0</v>
          </cell>
          <cell r="R15193">
            <v>0</v>
          </cell>
        </row>
        <row r="15194">
          <cell r="A15194" t="str">
            <v/>
          </cell>
          <cell r="B15194">
            <v>0</v>
          </cell>
          <cell r="C15194">
            <v>0</v>
          </cell>
          <cell r="D15194">
            <v>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P15194">
            <v>0</v>
          </cell>
          <cell r="Q15194">
            <v>0</v>
          </cell>
          <cell r="R15194">
            <v>0</v>
          </cell>
        </row>
        <row r="15195">
          <cell r="A15195" t="str">
            <v/>
          </cell>
          <cell r="B15195">
            <v>0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  <cell r="J15195">
            <v>0</v>
          </cell>
          <cell r="K15195">
            <v>0</v>
          </cell>
          <cell r="L15195">
            <v>0</v>
          </cell>
          <cell r="M15195">
            <v>0</v>
          </cell>
          <cell r="N15195">
            <v>0</v>
          </cell>
          <cell r="O15195">
            <v>0</v>
          </cell>
          <cell r="P15195">
            <v>0</v>
          </cell>
          <cell r="Q15195">
            <v>0</v>
          </cell>
          <cell r="R15195">
            <v>0</v>
          </cell>
        </row>
        <row r="15196">
          <cell r="A15196" t="str">
            <v/>
          </cell>
          <cell r="B15196">
            <v>0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P15196">
            <v>0</v>
          </cell>
          <cell r="Q15196">
            <v>0</v>
          </cell>
          <cell r="R15196">
            <v>0</v>
          </cell>
        </row>
        <row r="15197">
          <cell r="A15197" t="str">
            <v/>
          </cell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  <cell r="J15197">
            <v>0</v>
          </cell>
          <cell r="K15197">
            <v>0</v>
          </cell>
          <cell r="L15197">
            <v>0</v>
          </cell>
          <cell r="M15197">
            <v>0</v>
          </cell>
          <cell r="N15197">
            <v>0</v>
          </cell>
          <cell r="O15197">
            <v>0</v>
          </cell>
          <cell r="P15197">
            <v>0</v>
          </cell>
          <cell r="Q15197">
            <v>0</v>
          </cell>
          <cell r="R15197">
            <v>0</v>
          </cell>
        </row>
        <row r="15198">
          <cell r="A15198" t="str">
            <v/>
          </cell>
          <cell r="B15198">
            <v>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P15198">
            <v>0</v>
          </cell>
          <cell r="Q15198">
            <v>0</v>
          </cell>
          <cell r="R15198">
            <v>0</v>
          </cell>
        </row>
        <row r="15199">
          <cell r="A15199" t="str">
            <v/>
          </cell>
          <cell r="B15199">
            <v>0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  <cell r="J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P15199">
            <v>0</v>
          </cell>
          <cell r="Q15199">
            <v>0</v>
          </cell>
          <cell r="R15199">
            <v>0</v>
          </cell>
        </row>
        <row r="15200">
          <cell r="A15200" t="str">
            <v/>
          </cell>
          <cell r="B15200">
            <v>0</v>
          </cell>
          <cell r="C15200">
            <v>0</v>
          </cell>
          <cell r="D15200">
            <v>0</v>
          </cell>
          <cell r="E15200">
            <v>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  <cell r="J15200">
            <v>0</v>
          </cell>
          <cell r="K15200">
            <v>0</v>
          </cell>
          <cell r="L15200">
            <v>0</v>
          </cell>
          <cell r="M15200">
            <v>0</v>
          </cell>
          <cell r="N15200">
            <v>0</v>
          </cell>
          <cell r="O15200">
            <v>0</v>
          </cell>
          <cell r="P15200">
            <v>0</v>
          </cell>
          <cell r="Q15200">
            <v>0</v>
          </cell>
          <cell r="R15200">
            <v>0</v>
          </cell>
        </row>
        <row r="15201">
          <cell r="A15201" t="str">
            <v/>
          </cell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P15201">
            <v>0</v>
          </cell>
          <cell r="Q15201">
            <v>0</v>
          </cell>
          <cell r="R15201">
            <v>0</v>
          </cell>
        </row>
        <row r="15202">
          <cell r="A15202" t="str">
            <v/>
          </cell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  <cell r="J15202">
            <v>0</v>
          </cell>
          <cell r="K15202">
            <v>0</v>
          </cell>
          <cell r="L15202">
            <v>0</v>
          </cell>
          <cell r="M15202">
            <v>0</v>
          </cell>
          <cell r="N15202">
            <v>0</v>
          </cell>
          <cell r="O15202">
            <v>0</v>
          </cell>
          <cell r="P15202">
            <v>0</v>
          </cell>
          <cell r="Q15202">
            <v>0</v>
          </cell>
          <cell r="R15202">
            <v>0</v>
          </cell>
        </row>
        <row r="15203">
          <cell r="A15203" t="str">
            <v/>
          </cell>
          <cell r="B15203">
            <v>0</v>
          </cell>
          <cell r="C15203">
            <v>0</v>
          </cell>
          <cell r="D15203">
            <v>0</v>
          </cell>
          <cell r="E15203">
            <v>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  <cell r="L15203">
            <v>0</v>
          </cell>
          <cell r="M15203">
            <v>0</v>
          </cell>
          <cell r="N15203">
            <v>0</v>
          </cell>
          <cell r="O15203">
            <v>0</v>
          </cell>
          <cell r="P15203">
            <v>0</v>
          </cell>
          <cell r="Q15203">
            <v>0</v>
          </cell>
          <cell r="R15203">
            <v>0</v>
          </cell>
        </row>
        <row r="15204">
          <cell r="A15204" t="str">
            <v/>
          </cell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  <cell r="J15204">
            <v>0</v>
          </cell>
          <cell r="K15204">
            <v>0</v>
          </cell>
          <cell r="L15204">
            <v>0</v>
          </cell>
          <cell r="M15204">
            <v>0</v>
          </cell>
          <cell r="N15204">
            <v>0</v>
          </cell>
          <cell r="O15204">
            <v>0</v>
          </cell>
          <cell r="P15204">
            <v>0</v>
          </cell>
          <cell r="Q15204">
            <v>0</v>
          </cell>
          <cell r="R15204">
            <v>0</v>
          </cell>
        </row>
        <row r="15205">
          <cell r="A15205" t="str">
            <v/>
          </cell>
          <cell r="B15205">
            <v>0</v>
          </cell>
          <cell r="C15205">
            <v>0</v>
          </cell>
          <cell r="D15205">
            <v>0</v>
          </cell>
          <cell r="E15205">
            <v>0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  <cell r="J15205">
            <v>0</v>
          </cell>
          <cell r="K15205">
            <v>0</v>
          </cell>
          <cell r="L15205">
            <v>0</v>
          </cell>
          <cell r="M15205">
            <v>0</v>
          </cell>
          <cell r="N15205">
            <v>0</v>
          </cell>
          <cell r="O15205">
            <v>0</v>
          </cell>
          <cell r="P15205">
            <v>0</v>
          </cell>
          <cell r="Q15205">
            <v>0</v>
          </cell>
          <cell r="R15205">
            <v>0</v>
          </cell>
        </row>
        <row r="15206">
          <cell r="A15206" t="str">
            <v/>
          </cell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  <cell r="J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P15206">
            <v>0</v>
          </cell>
          <cell r="Q15206">
            <v>0</v>
          </cell>
          <cell r="R15206">
            <v>0</v>
          </cell>
        </row>
        <row r="15207">
          <cell r="A15207" t="str">
            <v/>
          </cell>
          <cell r="B15207">
            <v>0</v>
          </cell>
          <cell r="C15207">
            <v>0</v>
          </cell>
          <cell r="D15207">
            <v>0</v>
          </cell>
          <cell r="E15207">
            <v>0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  <cell r="J15207">
            <v>0</v>
          </cell>
          <cell r="K15207">
            <v>0</v>
          </cell>
          <cell r="L15207">
            <v>0</v>
          </cell>
          <cell r="M15207">
            <v>0</v>
          </cell>
          <cell r="N15207">
            <v>0</v>
          </cell>
          <cell r="O15207">
            <v>0</v>
          </cell>
          <cell r="P15207">
            <v>0</v>
          </cell>
          <cell r="Q15207">
            <v>0</v>
          </cell>
          <cell r="R15207">
            <v>0</v>
          </cell>
        </row>
        <row r="15208">
          <cell r="A15208" t="str">
            <v/>
          </cell>
          <cell r="B15208">
            <v>0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  <cell r="J15208">
            <v>0</v>
          </cell>
          <cell r="K15208">
            <v>0</v>
          </cell>
          <cell r="L15208">
            <v>0</v>
          </cell>
          <cell r="M15208">
            <v>0</v>
          </cell>
          <cell r="N15208">
            <v>0</v>
          </cell>
          <cell r="O15208">
            <v>0</v>
          </cell>
          <cell r="P15208">
            <v>0</v>
          </cell>
          <cell r="Q15208">
            <v>0</v>
          </cell>
          <cell r="R15208">
            <v>0</v>
          </cell>
        </row>
        <row r="15209">
          <cell r="A15209" t="str">
            <v/>
          </cell>
          <cell r="B15209">
            <v>0</v>
          </cell>
          <cell r="C15209">
            <v>0</v>
          </cell>
          <cell r="D15209">
            <v>0</v>
          </cell>
          <cell r="E15209">
            <v>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  <cell r="L15209">
            <v>0</v>
          </cell>
          <cell r="M15209">
            <v>0</v>
          </cell>
          <cell r="N15209">
            <v>0</v>
          </cell>
          <cell r="O15209">
            <v>0</v>
          </cell>
          <cell r="P15209">
            <v>0</v>
          </cell>
          <cell r="Q15209">
            <v>0</v>
          </cell>
          <cell r="R15209">
            <v>0</v>
          </cell>
        </row>
        <row r="15210">
          <cell r="A15210" t="str">
            <v/>
          </cell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0</v>
          </cell>
          <cell r="K15210">
            <v>0</v>
          </cell>
          <cell r="L15210">
            <v>0</v>
          </cell>
          <cell r="M15210">
            <v>0</v>
          </cell>
          <cell r="N15210">
            <v>0</v>
          </cell>
          <cell r="O15210">
            <v>0</v>
          </cell>
          <cell r="P15210">
            <v>0</v>
          </cell>
          <cell r="Q15210">
            <v>0</v>
          </cell>
          <cell r="R15210">
            <v>0</v>
          </cell>
        </row>
        <row r="15211">
          <cell r="A15211" t="str">
            <v/>
          </cell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  <cell r="J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P15211">
            <v>0</v>
          </cell>
          <cell r="Q15211">
            <v>0</v>
          </cell>
          <cell r="R15211">
            <v>0</v>
          </cell>
        </row>
        <row r="15212">
          <cell r="A15212" t="str">
            <v/>
          </cell>
          <cell r="B15212">
            <v>0</v>
          </cell>
          <cell r="C15212">
            <v>0</v>
          </cell>
          <cell r="D15212">
            <v>0</v>
          </cell>
          <cell r="E15212">
            <v>0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  <cell r="J15212">
            <v>0</v>
          </cell>
          <cell r="K15212">
            <v>0</v>
          </cell>
          <cell r="L15212">
            <v>0</v>
          </cell>
          <cell r="M15212">
            <v>0</v>
          </cell>
          <cell r="N15212">
            <v>0</v>
          </cell>
          <cell r="O15212">
            <v>0</v>
          </cell>
          <cell r="P15212">
            <v>0</v>
          </cell>
          <cell r="Q15212">
            <v>0</v>
          </cell>
          <cell r="R15212">
            <v>0</v>
          </cell>
        </row>
        <row r="15213">
          <cell r="A15213" t="str">
            <v/>
          </cell>
          <cell r="B15213">
            <v>0</v>
          </cell>
          <cell r="C15213">
            <v>0</v>
          </cell>
          <cell r="D15213">
            <v>0</v>
          </cell>
          <cell r="E15213">
            <v>0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P15213">
            <v>0</v>
          </cell>
          <cell r="Q15213">
            <v>0</v>
          </cell>
          <cell r="R15213">
            <v>0</v>
          </cell>
        </row>
        <row r="15214">
          <cell r="A15214" t="str">
            <v/>
          </cell>
          <cell r="B15214">
            <v>0</v>
          </cell>
          <cell r="C15214">
            <v>0</v>
          </cell>
          <cell r="D15214">
            <v>0</v>
          </cell>
          <cell r="E15214">
            <v>0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  <cell r="J15214">
            <v>0</v>
          </cell>
          <cell r="K15214">
            <v>0</v>
          </cell>
          <cell r="L15214">
            <v>0</v>
          </cell>
          <cell r="M15214">
            <v>0</v>
          </cell>
          <cell r="N15214">
            <v>0</v>
          </cell>
          <cell r="O15214">
            <v>0</v>
          </cell>
          <cell r="P15214">
            <v>0</v>
          </cell>
          <cell r="Q15214">
            <v>0</v>
          </cell>
          <cell r="R15214">
            <v>0</v>
          </cell>
        </row>
        <row r="15215">
          <cell r="A15215" t="str">
            <v/>
          </cell>
          <cell r="B15215">
            <v>0</v>
          </cell>
          <cell r="C15215">
            <v>0</v>
          </cell>
          <cell r="D15215">
            <v>0</v>
          </cell>
          <cell r="E15215">
            <v>0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  <cell r="L15215">
            <v>0</v>
          </cell>
          <cell r="M15215">
            <v>0</v>
          </cell>
          <cell r="N15215">
            <v>0</v>
          </cell>
          <cell r="O15215">
            <v>0</v>
          </cell>
          <cell r="P15215">
            <v>0</v>
          </cell>
          <cell r="Q15215">
            <v>0</v>
          </cell>
          <cell r="R15215">
            <v>0</v>
          </cell>
        </row>
        <row r="15216">
          <cell r="A15216" t="str">
            <v/>
          </cell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  <cell r="J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P15216">
            <v>0</v>
          </cell>
          <cell r="Q15216">
            <v>0</v>
          </cell>
          <cell r="R15216">
            <v>0</v>
          </cell>
        </row>
        <row r="15217">
          <cell r="A15217" t="str">
            <v/>
          </cell>
          <cell r="B15217">
            <v>0</v>
          </cell>
          <cell r="C15217">
            <v>0</v>
          </cell>
          <cell r="D15217">
            <v>0</v>
          </cell>
          <cell r="E15217">
            <v>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  <cell r="J15217">
            <v>0</v>
          </cell>
          <cell r="K15217">
            <v>0</v>
          </cell>
          <cell r="L15217">
            <v>0</v>
          </cell>
          <cell r="M15217">
            <v>0</v>
          </cell>
          <cell r="N15217">
            <v>0</v>
          </cell>
          <cell r="O15217">
            <v>0</v>
          </cell>
          <cell r="P15217">
            <v>0</v>
          </cell>
          <cell r="Q15217">
            <v>0</v>
          </cell>
          <cell r="R15217">
            <v>0</v>
          </cell>
        </row>
        <row r="15218">
          <cell r="A15218" t="str">
            <v/>
          </cell>
          <cell r="B15218">
            <v>0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  <cell r="J15218">
            <v>0</v>
          </cell>
          <cell r="K15218">
            <v>0</v>
          </cell>
          <cell r="L15218">
            <v>0</v>
          </cell>
          <cell r="M15218">
            <v>0</v>
          </cell>
          <cell r="N15218">
            <v>0</v>
          </cell>
          <cell r="O15218">
            <v>0</v>
          </cell>
          <cell r="P15218">
            <v>0</v>
          </cell>
          <cell r="Q15218">
            <v>0</v>
          </cell>
          <cell r="R15218">
            <v>0</v>
          </cell>
        </row>
        <row r="15219">
          <cell r="A15219" t="str">
            <v/>
          </cell>
          <cell r="B15219">
            <v>0</v>
          </cell>
          <cell r="C15219">
            <v>0</v>
          </cell>
          <cell r="D15219">
            <v>0</v>
          </cell>
          <cell r="E15219">
            <v>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P15219">
            <v>0</v>
          </cell>
          <cell r="Q15219">
            <v>0</v>
          </cell>
          <cell r="R15219">
            <v>0</v>
          </cell>
        </row>
        <row r="15220">
          <cell r="A15220" t="str">
            <v/>
          </cell>
          <cell r="B15220">
            <v>0</v>
          </cell>
          <cell r="C15220">
            <v>0</v>
          </cell>
          <cell r="D15220">
            <v>0</v>
          </cell>
          <cell r="E15220">
            <v>0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  <cell r="J15220">
            <v>0</v>
          </cell>
          <cell r="K15220">
            <v>0</v>
          </cell>
          <cell r="L15220">
            <v>0</v>
          </cell>
          <cell r="M15220">
            <v>0</v>
          </cell>
          <cell r="N15220">
            <v>0</v>
          </cell>
          <cell r="O15220">
            <v>0</v>
          </cell>
          <cell r="P15220">
            <v>0</v>
          </cell>
          <cell r="Q15220">
            <v>0</v>
          </cell>
          <cell r="R15220">
            <v>0</v>
          </cell>
        </row>
        <row r="15221">
          <cell r="A15221" t="str">
            <v/>
          </cell>
          <cell r="B15221">
            <v>0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  <cell r="J15221">
            <v>0</v>
          </cell>
          <cell r="K15221">
            <v>0</v>
          </cell>
          <cell r="L15221">
            <v>0</v>
          </cell>
          <cell r="M15221">
            <v>0</v>
          </cell>
          <cell r="N15221">
            <v>0</v>
          </cell>
          <cell r="O15221">
            <v>0</v>
          </cell>
          <cell r="P15221">
            <v>0</v>
          </cell>
          <cell r="Q15221">
            <v>0</v>
          </cell>
          <cell r="R15221">
            <v>0</v>
          </cell>
        </row>
        <row r="15222">
          <cell r="A15222" t="str">
            <v/>
          </cell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  <cell r="J15222">
            <v>0</v>
          </cell>
          <cell r="K15222">
            <v>0</v>
          </cell>
          <cell r="L15222">
            <v>0</v>
          </cell>
          <cell r="M15222">
            <v>0</v>
          </cell>
          <cell r="N15222">
            <v>0</v>
          </cell>
          <cell r="O15222">
            <v>0</v>
          </cell>
          <cell r="P15222">
            <v>0</v>
          </cell>
          <cell r="Q15222">
            <v>0</v>
          </cell>
          <cell r="R15222">
            <v>0</v>
          </cell>
        </row>
        <row r="15223">
          <cell r="A15223" t="str">
            <v/>
          </cell>
          <cell r="B15223">
            <v>0</v>
          </cell>
          <cell r="C15223">
            <v>0</v>
          </cell>
          <cell r="D15223">
            <v>0</v>
          </cell>
          <cell r="E15223">
            <v>0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  <cell r="J15223">
            <v>0</v>
          </cell>
          <cell r="K15223">
            <v>0</v>
          </cell>
          <cell r="L15223">
            <v>0</v>
          </cell>
          <cell r="M15223">
            <v>0</v>
          </cell>
          <cell r="N15223">
            <v>0</v>
          </cell>
          <cell r="O15223">
            <v>0</v>
          </cell>
          <cell r="P15223">
            <v>0</v>
          </cell>
          <cell r="Q15223">
            <v>0</v>
          </cell>
          <cell r="R15223">
            <v>0</v>
          </cell>
        </row>
        <row r="15224">
          <cell r="A15224" t="str">
            <v/>
          </cell>
          <cell r="B15224">
            <v>0</v>
          </cell>
          <cell r="C15224">
            <v>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  <cell r="J15224">
            <v>0</v>
          </cell>
          <cell r="K15224">
            <v>0</v>
          </cell>
          <cell r="L15224">
            <v>0</v>
          </cell>
          <cell r="M15224">
            <v>0</v>
          </cell>
          <cell r="N15224">
            <v>0</v>
          </cell>
          <cell r="O15224">
            <v>0</v>
          </cell>
          <cell r="P15224">
            <v>0</v>
          </cell>
          <cell r="Q15224">
            <v>0</v>
          </cell>
          <cell r="R15224">
            <v>0</v>
          </cell>
        </row>
        <row r="15225">
          <cell r="A15225" t="str">
            <v/>
          </cell>
          <cell r="B15225">
            <v>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  <cell r="J15225">
            <v>0</v>
          </cell>
          <cell r="K15225">
            <v>0</v>
          </cell>
          <cell r="L15225">
            <v>0</v>
          </cell>
          <cell r="M15225">
            <v>0</v>
          </cell>
          <cell r="N15225">
            <v>0</v>
          </cell>
          <cell r="O15225">
            <v>0</v>
          </cell>
          <cell r="P15225">
            <v>0</v>
          </cell>
          <cell r="Q15225">
            <v>0</v>
          </cell>
          <cell r="R15225">
            <v>0</v>
          </cell>
        </row>
        <row r="15226">
          <cell r="A15226" t="str">
            <v/>
          </cell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  <cell r="J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P15226">
            <v>0</v>
          </cell>
          <cell r="Q15226">
            <v>0</v>
          </cell>
          <cell r="R15226">
            <v>0</v>
          </cell>
        </row>
        <row r="15227">
          <cell r="A15227" t="str">
            <v/>
          </cell>
          <cell r="B15227">
            <v>0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  <cell r="J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P15227">
            <v>0</v>
          </cell>
          <cell r="Q15227">
            <v>0</v>
          </cell>
          <cell r="R15227">
            <v>0</v>
          </cell>
        </row>
        <row r="15228">
          <cell r="A15228" t="str">
            <v/>
          </cell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  <cell r="J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P15228">
            <v>0</v>
          </cell>
          <cell r="Q15228">
            <v>0</v>
          </cell>
          <cell r="R15228">
            <v>0</v>
          </cell>
        </row>
        <row r="15229">
          <cell r="A15229" t="str">
            <v/>
          </cell>
          <cell r="B15229">
            <v>0</v>
          </cell>
          <cell r="C15229">
            <v>0</v>
          </cell>
          <cell r="D15229">
            <v>0</v>
          </cell>
          <cell r="E15229">
            <v>0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  <cell r="J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P15229">
            <v>0</v>
          </cell>
          <cell r="Q15229">
            <v>0</v>
          </cell>
          <cell r="R15229">
            <v>0</v>
          </cell>
        </row>
        <row r="15230">
          <cell r="A15230" t="str">
            <v/>
          </cell>
          <cell r="B15230">
            <v>0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  <cell r="J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P15230">
            <v>0</v>
          </cell>
          <cell r="Q15230">
            <v>0</v>
          </cell>
          <cell r="R15230">
            <v>0</v>
          </cell>
        </row>
        <row r="15231">
          <cell r="A15231" t="str">
            <v/>
          </cell>
          <cell r="B15231">
            <v>0</v>
          </cell>
          <cell r="C15231">
            <v>0</v>
          </cell>
          <cell r="D15231">
            <v>0</v>
          </cell>
          <cell r="E15231">
            <v>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0</v>
          </cell>
          <cell r="L15231">
            <v>0</v>
          </cell>
          <cell r="M15231">
            <v>0</v>
          </cell>
          <cell r="N15231">
            <v>0</v>
          </cell>
          <cell r="O15231">
            <v>0</v>
          </cell>
          <cell r="P15231">
            <v>0</v>
          </cell>
          <cell r="Q15231">
            <v>0</v>
          </cell>
          <cell r="R15231">
            <v>0</v>
          </cell>
        </row>
        <row r="15232">
          <cell r="A15232" t="str">
            <v/>
          </cell>
          <cell r="B15232">
            <v>0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>
            <v>0</v>
          </cell>
          <cell r="L15232">
            <v>0</v>
          </cell>
          <cell r="M15232">
            <v>0</v>
          </cell>
          <cell r="N15232">
            <v>0</v>
          </cell>
          <cell r="O15232">
            <v>0</v>
          </cell>
          <cell r="P15232">
            <v>0</v>
          </cell>
          <cell r="Q15232">
            <v>0</v>
          </cell>
          <cell r="R15232">
            <v>0</v>
          </cell>
        </row>
        <row r="15233">
          <cell r="A15233" t="str">
            <v/>
          </cell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  <cell r="L15233">
            <v>0</v>
          </cell>
          <cell r="M15233">
            <v>0</v>
          </cell>
          <cell r="N15233">
            <v>0</v>
          </cell>
          <cell r="O15233">
            <v>0</v>
          </cell>
          <cell r="P15233">
            <v>0</v>
          </cell>
          <cell r="Q15233">
            <v>0</v>
          </cell>
          <cell r="R15233">
            <v>0</v>
          </cell>
        </row>
        <row r="15234">
          <cell r="A15234" t="str">
            <v/>
          </cell>
          <cell r="B15234">
            <v>0</v>
          </cell>
          <cell r="C15234">
            <v>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  <cell r="J15234">
            <v>0</v>
          </cell>
          <cell r="K15234">
            <v>0</v>
          </cell>
          <cell r="L15234">
            <v>0</v>
          </cell>
          <cell r="M15234">
            <v>0</v>
          </cell>
          <cell r="N15234">
            <v>0</v>
          </cell>
          <cell r="O15234">
            <v>0</v>
          </cell>
          <cell r="P15234">
            <v>0</v>
          </cell>
          <cell r="Q15234">
            <v>0</v>
          </cell>
          <cell r="R15234">
            <v>0</v>
          </cell>
        </row>
        <row r="15235">
          <cell r="A15235" t="str">
            <v/>
          </cell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0</v>
          </cell>
          <cell r="K15235">
            <v>0</v>
          </cell>
          <cell r="L15235">
            <v>0</v>
          </cell>
          <cell r="M15235">
            <v>0</v>
          </cell>
          <cell r="N15235">
            <v>0</v>
          </cell>
          <cell r="O15235">
            <v>0</v>
          </cell>
          <cell r="P15235">
            <v>0</v>
          </cell>
          <cell r="Q15235">
            <v>0</v>
          </cell>
          <cell r="R15235">
            <v>0</v>
          </cell>
        </row>
        <row r="15236">
          <cell r="A15236" t="str">
            <v/>
          </cell>
          <cell r="B15236">
            <v>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  <cell r="J15236">
            <v>0</v>
          </cell>
          <cell r="K15236">
            <v>0</v>
          </cell>
          <cell r="L15236">
            <v>0</v>
          </cell>
          <cell r="M15236">
            <v>0</v>
          </cell>
          <cell r="N15236">
            <v>0</v>
          </cell>
          <cell r="O15236">
            <v>0</v>
          </cell>
          <cell r="P15236">
            <v>0</v>
          </cell>
          <cell r="Q15236">
            <v>0</v>
          </cell>
          <cell r="R15236">
            <v>0</v>
          </cell>
        </row>
        <row r="15237">
          <cell r="A15237" t="str">
            <v/>
          </cell>
          <cell r="B15237">
            <v>0</v>
          </cell>
          <cell r="C15237">
            <v>0</v>
          </cell>
          <cell r="D15237">
            <v>0</v>
          </cell>
          <cell r="E15237">
            <v>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P15237">
            <v>0</v>
          </cell>
          <cell r="Q15237">
            <v>0</v>
          </cell>
          <cell r="R15237">
            <v>0</v>
          </cell>
        </row>
        <row r="15238">
          <cell r="A15238" t="str">
            <v/>
          </cell>
          <cell r="B15238">
            <v>0</v>
          </cell>
          <cell r="C15238">
            <v>0</v>
          </cell>
          <cell r="D15238">
            <v>0</v>
          </cell>
          <cell r="E15238">
            <v>0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  <cell r="J15238">
            <v>0</v>
          </cell>
          <cell r="K15238">
            <v>0</v>
          </cell>
          <cell r="L15238">
            <v>0</v>
          </cell>
          <cell r="M15238">
            <v>0</v>
          </cell>
          <cell r="N15238">
            <v>0</v>
          </cell>
          <cell r="O15238">
            <v>0</v>
          </cell>
          <cell r="P15238">
            <v>0</v>
          </cell>
          <cell r="Q15238">
            <v>0</v>
          </cell>
          <cell r="R15238">
            <v>0</v>
          </cell>
        </row>
        <row r="15239">
          <cell r="A15239" t="str">
            <v/>
          </cell>
          <cell r="B15239">
            <v>0</v>
          </cell>
          <cell r="C15239">
            <v>0</v>
          </cell>
          <cell r="D15239">
            <v>0</v>
          </cell>
          <cell r="E15239">
            <v>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  <cell r="J15239">
            <v>0</v>
          </cell>
          <cell r="K15239">
            <v>0</v>
          </cell>
          <cell r="L15239">
            <v>0</v>
          </cell>
          <cell r="M15239">
            <v>0</v>
          </cell>
          <cell r="N15239">
            <v>0</v>
          </cell>
          <cell r="O15239">
            <v>0</v>
          </cell>
          <cell r="P15239">
            <v>0</v>
          </cell>
          <cell r="Q15239">
            <v>0</v>
          </cell>
          <cell r="R15239">
            <v>0</v>
          </cell>
        </row>
        <row r="15240">
          <cell r="A15240" t="str">
            <v/>
          </cell>
          <cell r="B15240">
            <v>0</v>
          </cell>
          <cell r="C15240">
            <v>0</v>
          </cell>
          <cell r="D15240">
            <v>0</v>
          </cell>
          <cell r="E15240">
            <v>0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  <cell r="J15240">
            <v>0</v>
          </cell>
          <cell r="K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P15240">
            <v>0</v>
          </cell>
          <cell r="Q15240">
            <v>0</v>
          </cell>
          <cell r="R15240">
            <v>0</v>
          </cell>
        </row>
        <row r="15241">
          <cell r="A15241" t="str">
            <v/>
          </cell>
          <cell r="B15241">
            <v>0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  <cell r="J15241">
            <v>0</v>
          </cell>
          <cell r="K15241">
            <v>0</v>
          </cell>
          <cell r="L15241">
            <v>0</v>
          </cell>
          <cell r="M15241">
            <v>0</v>
          </cell>
          <cell r="N15241">
            <v>0</v>
          </cell>
          <cell r="O15241">
            <v>0</v>
          </cell>
          <cell r="P15241">
            <v>0</v>
          </cell>
          <cell r="Q15241">
            <v>0</v>
          </cell>
          <cell r="R15241">
            <v>0</v>
          </cell>
        </row>
        <row r="15242">
          <cell r="A15242" t="str">
            <v/>
          </cell>
          <cell r="B15242">
            <v>0</v>
          </cell>
          <cell r="C15242">
            <v>0</v>
          </cell>
          <cell r="D15242">
            <v>0</v>
          </cell>
          <cell r="E15242">
            <v>0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  <cell r="J15242">
            <v>0</v>
          </cell>
          <cell r="K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P15242">
            <v>0</v>
          </cell>
          <cell r="Q15242">
            <v>0</v>
          </cell>
          <cell r="R15242">
            <v>0</v>
          </cell>
        </row>
        <row r="15243">
          <cell r="A15243" t="str">
            <v/>
          </cell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  <cell r="J15243">
            <v>0</v>
          </cell>
          <cell r="K15243">
            <v>0</v>
          </cell>
          <cell r="L15243">
            <v>0</v>
          </cell>
          <cell r="M15243">
            <v>0</v>
          </cell>
          <cell r="N15243">
            <v>0</v>
          </cell>
          <cell r="O15243">
            <v>0</v>
          </cell>
          <cell r="P15243">
            <v>0</v>
          </cell>
          <cell r="Q15243">
            <v>0</v>
          </cell>
          <cell r="R15243">
            <v>0</v>
          </cell>
        </row>
        <row r="15244">
          <cell r="A15244" t="str">
            <v/>
          </cell>
          <cell r="B15244">
            <v>0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  <cell r="J15244">
            <v>0</v>
          </cell>
          <cell r="K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P15244">
            <v>0</v>
          </cell>
          <cell r="Q15244">
            <v>0</v>
          </cell>
          <cell r="R15244">
            <v>0</v>
          </cell>
        </row>
        <row r="15245">
          <cell r="A15245" t="str">
            <v/>
          </cell>
          <cell r="B15245">
            <v>0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  <cell r="J15245">
            <v>0</v>
          </cell>
          <cell r="K15245">
            <v>0</v>
          </cell>
          <cell r="L15245">
            <v>0</v>
          </cell>
          <cell r="M15245">
            <v>0</v>
          </cell>
          <cell r="N15245">
            <v>0</v>
          </cell>
          <cell r="O15245">
            <v>0</v>
          </cell>
          <cell r="P15245">
            <v>0</v>
          </cell>
          <cell r="Q15245">
            <v>0</v>
          </cell>
          <cell r="R15245">
            <v>0</v>
          </cell>
        </row>
        <row r="15246">
          <cell r="A15246" t="str">
            <v/>
          </cell>
          <cell r="B15246">
            <v>0</v>
          </cell>
          <cell r="C15246">
            <v>0</v>
          </cell>
          <cell r="D15246">
            <v>0</v>
          </cell>
          <cell r="E15246">
            <v>0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  <cell r="J15246">
            <v>0</v>
          </cell>
          <cell r="K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P15246">
            <v>0</v>
          </cell>
          <cell r="Q15246">
            <v>0</v>
          </cell>
          <cell r="R15246">
            <v>0</v>
          </cell>
        </row>
        <row r="15247">
          <cell r="A15247" t="str">
            <v/>
          </cell>
          <cell r="B15247">
            <v>0</v>
          </cell>
          <cell r="C15247">
            <v>0</v>
          </cell>
          <cell r="D15247">
            <v>0</v>
          </cell>
          <cell r="E15247">
            <v>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0</v>
          </cell>
          <cell r="K15247">
            <v>0</v>
          </cell>
          <cell r="L15247">
            <v>0</v>
          </cell>
          <cell r="M15247">
            <v>0</v>
          </cell>
          <cell r="N15247">
            <v>0</v>
          </cell>
          <cell r="O15247">
            <v>0</v>
          </cell>
          <cell r="P15247">
            <v>0</v>
          </cell>
          <cell r="Q15247">
            <v>0</v>
          </cell>
          <cell r="R15247">
            <v>0</v>
          </cell>
        </row>
        <row r="15248">
          <cell r="A15248" t="str">
            <v/>
          </cell>
          <cell r="B15248">
            <v>0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P15248">
            <v>0</v>
          </cell>
          <cell r="Q15248">
            <v>0</v>
          </cell>
          <cell r="R15248">
            <v>0</v>
          </cell>
        </row>
        <row r="15249">
          <cell r="A15249" t="str">
            <v/>
          </cell>
          <cell r="B15249">
            <v>0</v>
          </cell>
          <cell r="C15249">
            <v>0</v>
          </cell>
          <cell r="D15249">
            <v>0</v>
          </cell>
          <cell r="E15249">
            <v>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0</v>
          </cell>
          <cell r="K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P15249">
            <v>0</v>
          </cell>
          <cell r="Q15249">
            <v>0</v>
          </cell>
          <cell r="R15249">
            <v>0</v>
          </cell>
        </row>
        <row r="15250">
          <cell r="A15250" t="str">
            <v/>
          </cell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0</v>
          </cell>
          <cell r="K15250">
            <v>0</v>
          </cell>
          <cell r="L15250">
            <v>0</v>
          </cell>
          <cell r="M15250">
            <v>0</v>
          </cell>
          <cell r="N15250">
            <v>0</v>
          </cell>
          <cell r="O15250">
            <v>0</v>
          </cell>
          <cell r="P15250">
            <v>0</v>
          </cell>
          <cell r="Q15250">
            <v>0</v>
          </cell>
          <cell r="R15250">
            <v>0</v>
          </cell>
        </row>
        <row r="15251">
          <cell r="A15251" t="str">
            <v/>
          </cell>
          <cell r="B15251">
            <v>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P15251">
            <v>0</v>
          </cell>
          <cell r="Q15251">
            <v>0</v>
          </cell>
          <cell r="R15251">
            <v>0</v>
          </cell>
        </row>
        <row r="15252">
          <cell r="A15252" t="str">
            <v/>
          </cell>
          <cell r="B15252">
            <v>0</v>
          </cell>
          <cell r="C15252">
            <v>0</v>
          </cell>
          <cell r="D15252">
            <v>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0</v>
          </cell>
          <cell r="K15252">
            <v>0</v>
          </cell>
          <cell r="L15252">
            <v>0</v>
          </cell>
          <cell r="M15252">
            <v>0</v>
          </cell>
          <cell r="N15252">
            <v>0</v>
          </cell>
          <cell r="O15252">
            <v>0</v>
          </cell>
          <cell r="P15252">
            <v>0</v>
          </cell>
          <cell r="Q15252">
            <v>0</v>
          </cell>
          <cell r="R15252">
            <v>0</v>
          </cell>
        </row>
        <row r="15253">
          <cell r="A15253" t="str">
            <v/>
          </cell>
          <cell r="B15253">
            <v>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0</v>
          </cell>
          <cell r="K15253">
            <v>0</v>
          </cell>
          <cell r="L15253">
            <v>0</v>
          </cell>
          <cell r="M15253">
            <v>0</v>
          </cell>
          <cell r="N15253">
            <v>0</v>
          </cell>
          <cell r="O15253">
            <v>0</v>
          </cell>
          <cell r="P15253">
            <v>0</v>
          </cell>
          <cell r="Q15253">
            <v>0</v>
          </cell>
          <cell r="R15253">
            <v>0</v>
          </cell>
        </row>
        <row r="15254">
          <cell r="A15254" t="str">
            <v/>
          </cell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  <cell r="J15254">
            <v>0</v>
          </cell>
          <cell r="K15254">
            <v>0</v>
          </cell>
          <cell r="L15254">
            <v>0</v>
          </cell>
          <cell r="M15254">
            <v>0</v>
          </cell>
          <cell r="N15254">
            <v>0</v>
          </cell>
          <cell r="O15254">
            <v>0</v>
          </cell>
          <cell r="P15254">
            <v>0</v>
          </cell>
          <cell r="Q15254">
            <v>0</v>
          </cell>
          <cell r="R15254">
            <v>0</v>
          </cell>
        </row>
        <row r="15255">
          <cell r="A15255" t="str">
            <v/>
          </cell>
          <cell r="B15255">
            <v>0</v>
          </cell>
          <cell r="C15255">
            <v>0</v>
          </cell>
          <cell r="D15255">
            <v>0</v>
          </cell>
          <cell r="E15255">
            <v>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0</v>
          </cell>
          <cell r="K15255">
            <v>0</v>
          </cell>
          <cell r="L15255">
            <v>0</v>
          </cell>
          <cell r="M15255">
            <v>0</v>
          </cell>
          <cell r="N15255">
            <v>0</v>
          </cell>
          <cell r="O15255">
            <v>0</v>
          </cell>
          <cell r="P15255">
            <v>0</v>
          </cell>
          <cell r="Q15255">
            <v>0</v>
          </cell>
          <cell r="R15255">
            <v>0</v>
          </cell>
        </row>
        <row r="15256">
          <cell r="A15256" t="str">
            <v/>
          </cell>
          <cell r="B15256">
            <v>0</v>
          </cell>
          <cell r="C15256">
            <v>0</v>
          </cell>
          <cell r="D15256">
            <v>0</v>
          </cell>
          <cell r="E15256">
            <v>0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  <cell r="J15256">
            <v>0</v>
          </cell>
          <cell r="K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P15256">
            <v>0</v>
          </cell>
          <cell r="Q15256">
            <v>0</v>
          </cell>
          <cell r="R15256">
            <v>0</v>
          </cell>
        </row>
        <row r="15257">
          <cell r="A15257" t="str">
            <v/>
          </cell>
          <cell r="B15257">
            <v>0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  <cell r="J15257">
            <v>0</v>
          </cell>
          <cell r="K15257">
            <v>0</v>
          </cell>
          <cell r="L15257">
            <v>0</v>
          </cell>
          <cell r="M15257">
            <v>0</v>
          </cell>
          <cell r="N15257">
            <v>0</v>
          </cell>
          <cell r="O15257">
            <v>0</v>
          </cell>
          <cell r="P15257">
            <v>0</v>
          </cell>
          <cell r="Q15257">
            <v>0</v>
          </cell>
          <cell r="R15257">
            <v>0</v>
          </cell>
        </row>
        <row r="15258">
          <cell r="A15258" t="str">
            <v/>
          </cell>
          <cell r="B15258">
            <v>0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  <cell r="L15258">
            <v>0</v>
          </cell>
          <cell r="M15258">
            <v>0</v>
          </cell>
          <cell r="N15258">
            <v>0</v>
          </cell>
          <cell r="O15258">
            <v>0</v>
          </cell>
          <cell r="P15258">
            <v>0</v>
          </cell>
          <cell r="Q15258">
            <v>0</v>
          </cell>
          <cell r="R15258">
            <v>0</v>
          </cell>
        </row>
        <row r="15259">
          <cell r="A15259" t="str">
            <v/>
          </cell>
          <cell r="B15259">
            <v>0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P15259">
            <v>0</v>
          </cell>
          <cell r="Q15259">
            <v>0</v>
          </cell>
          <cell r="R15259">
            <v>0</v>
          </cell>
        </row>
        <row r="15260">
          <cell r="A15260" t="str">
            <v/>
          </cell>
          <cell r="B15260">
            <v>0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  <cell r="J15260">
            <v>0</v>
          </cell>
          <cell r="K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P15260">
            <v>0</v>
          </cell>
          <cell r="Q15260">
            <v>0</v>
          </cell>
          <cell r="R15260">
            <v>0</v>
          </cell>
        </row>
        <row r="15261">
          <cell r="A15261" t="str">
            <v/>
          </cell>
          <cell r="B15261">
            <v>0</v>
          </cell>
          <cell r="C15261">
            <v>0</v>
          </cell>
          <cell r="D15261">
            <v>0</v>
          </cell>
          <cell r="E15261">
            <v>0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  <cell r="J15261">
            <v>0</v>
          </cell>
          <cell r="K15261">
            <v>0</v>
          </cell>
          <cell r="L15261">
            <v>0</v>
          </cell>
          <cell r="M15261">
            <v>0</v>
          </cell>
          <cell r="N15261">
            <v>0</v>
          </cell>
          <cell r="O15261">
            <v>0</v>
          </cell>
          <cell r="P15261">
            <v>0</v>
          </cell>
          <cell r="Q15261">
            <v>0</v>
          </cell>
          <cell r="R15261">
            <v>0</v>
          </cell>
        </row>
        <row r="15262">
          <cell r="A15262" t="str">
            <v/>
          </cell>
          <cell r="B15262">
            <v>0</v>
          </cell>
          <cell r="C15262">
            <v>0</v>
          </cell>
          <cell r="D15262">
            <v>0</v>
          </cell>
          <cell r="E15262">
            <v>0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  <cell r="J15262">
            <v>0</v>
          </cell>
          <cell r="K15262">
            <v>0</v>
          </cell>
          <cell r="L15262">
            <v>0</v>
          </cell>
          <cell r="M15262">
            <v>0</v>
          </cell>
          <cell r="N15262">
            <v>0</v>
          </cell>
          <cell r="O15262">
            <v>0</v>
          </cell>
          <cell r="P15262">
            <v>0</v>
          </cell>
          <cell r="Q15262">
            <v>0</v>
          </cell>
          <cell r="R15262">
            <v>0</v>
          </cell>
        </row>
        <row r="15263">
          <cell r="A15263" t="str">
            <v/>
          </cell>
          <cell r="B15263">
            <v>0</v>
          </cell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0</v>
          </cell>
          <cell r="L15263">
            <v>0</v>
          </cell>
          <cell r="M15263">
            <v>0</v>
          </cell>
          <cell r="N15263">
            <v>0</v>
          </cell>
          <cell r="O15263">
            <v>0</v>
          </cell>
          <cell r="P15263">
            <v>0</v>
          </cell>
          <cell r="Q15263">
            <v>0</v>
          </cell>
          <cell r="R15263">
            <v>0</v>
          </cell>
        </row>
        <row r="15264">
          <cell r="A15264" t="str">
            <v/>
          </cell>
          <cell r="B15264">
            <v>0</v>
          </cell>
          <cell r="C15264">
            <v>0</v>
          </cell>
          <cell r="D15264">
            <v>0</v>
          </cell>
          <cell r="E15264">
            <v>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  <cell r="L15264">
            <v>0</v>
          </cell>
          <cell r="M15264">
            <v>0</v>
          </cell>
          <cell r="N15264">
            <v>0</v>
          </cell>
          <cell r="O15264">
            <v>0</v>
          </cell>
          <cell r="P15264">
            <v>0</v>
          </cell>
          <cell r="Q15264">
            <v>0</v>
          </cell>
          <cell r="R15264">
            <v>0</v>
          </cell>
        </row>
        <row r="15265">
          <cell r="A15265" t="str">
            <v/>
          </cell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0</v>
          </cell>
          <cell r="K15265">
            <v>0</v>
          </cell>
          <cell r="L15265">
            <v>0</v>
          </cell>
          <cell r="M15265">
            <v>0</v>
          </cell>
          <cell r="N15265">
            <v>0</v>
          </cell>
          <cell r="O15265">
            <v>0</v>
          </cell>
          <cell r="P15265">
            <v>0</v>
          </cell>
          <cell r="Q15265">
            <v>0</v>
          </cell>
          <cell r="R15265">
            <v>0</v>
          </cell>
        </row>
        <row r="15266">
          <cell r="A15266" t="str">
            <v/>
          </cell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  <cell r="J15266">
            <v>0</v>
          </cell>
          <cell r="K15266">
            <v>0</v>
          </cell>
          <cell r="L15266">
            <v>0</v>
          </cell>
          <cell r="M15266">
            <v>0</v>
          </cell>
          <cell r="N15266">
            <v>0</v>
          </cell>
          <cell r="O15266">
            <v>0</v>
          </cell>
          <cell r="P15266">
            <v>0</v>
          </cell>
          <cell r="Q15266">
            <v>0</v>
          </cell>
          <cell r="R15266">
            <v>0</v>
          </cell>
        </row>
        <row r="15267">
          <cell r="A15267" t="str">
            <v/>
          </cell>
          <cell r="B15267">
            <v>0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  <cell r="J15267">
            <v>0</v>
          </cell>
          <cell r="K15267">
            <v>0</v>
          </cell>
          <cell r="L15267">
            <v>0</v>
          </cell>
          <cell r="M15267">
            <v>0</v>
          </cell>
          <cell r="N15267">
            <v>0</v>
          </cell>
          <cell r="O15267">
            <v>0</v>
          </cell>
          <cell r="P15267">
            <v>0</v>
          </cell>
          <cell r="Q15267">
            <v>0</v>
          </cell>
          <cell r="R15267">
            <v>0</v>
          </cell>
        </row>
        <row r="15268">
          <cell r="A15268" t="str">
            <v/>
          </cell>
          <cell r="B15268">
            <v>0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0</v>
          </cell>
          <cell r="L15268">
            <v>0</v>
          </cell>
          <cell r="M15268">
            <v>0</v>
          </cell>
          <cell r="N15268">
            <v>0</v>
          </cell>
          <cell r="O15268">
            <v>0</v>
          </cell>
          <cell r="P15268">
            <v>0</v>
          </cell>
          <cell r="Q15268">
            <v>0</v>
          </cell>
          <cell r="R15268">
            <v>0</v>
          </cell>
        </row>
        <row r="15269">
          <cell r="A15269" t="str">
            <v/>
          </cell>
          <cell r="B15269">
            <v>0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  <cell r="J15269">
            <v>0</v>
          </cell>
          <cell r="K15269">
            <v>0</v>
          </cell>
          <cell r="L15269">
            <v>0</v>
          </cell>
          <cell r="M15269">
            <v>0</v>
          </cell>
          <cell r="N15269">
            <v>0</v>
          </cell>
          <cell r="O15269">
            <v>0</v>
          </cell>
          <cell r="P15269">
            <v>0</v>
          </cell>
          <cell r="Q15269">
            <v>0</v>
          </cell>
          <cell r="R15269">
            <v>0</v>
          </cell>
        </row>
        <row r="15270">
          <cell r="A15270" t="str">
            <v/>
          </cell>
          <cell r="B15270">
            <v>0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  <cell r="L15270">
            <v>0</v>
          </cell>
          <cell r="M15270">
            <v>0</v>
          </cell>
          <cell r="N15270">
            <v>0</v>
          </cell>
          <cell r="O15270">
            <v>0</v>
          </cell>
          <cell r="P15270">
            <v>0</v>
          </cell>
          <cell r="Q15270">
            <v>0</v>
          </cell>
          <cell r="R15270">
            <v>0</v>
          </cell>
        </row>
        <row r="15271">
          <cell r="A15271" t="str">
            <v/>
          </cell>
          <cell r="B15271">
            <v>0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  <cell r="J15271">
            <v>0</v>
          </cell>
          <cell r="K15271">
            <v>0</v>
          </cell>
          <cell r="L15271">
            <v>0</v>
          </cell>
          <cell r="M15271">
            <v>0</v>
          </cell>
          <cell r="N15271">
            <v>0</v>
          </cell>
          <cell r="O15271">
            <v>0</v>
          </cell>
          <cell r="P15271">
            <v>0</v>
          </cell>
          <cell r="Q15271">
            <v>0</v>
          </cell>
          <cell r="R15271">
            <v>0</v>
          </cell>
        </row>
        <row r="15272">
          <cell r="A15272" t="str">
            <v/>
          </cell>
          <cell r="B15272">
            <v>0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  <cell r="J15272">
            <v>0</v>
          </cell>
          <cell r="K15272">
            <v>0</v>
          </cell>
          <cell r="L15272">
            <v>0</v>
          </cell>
          <cell r="M15272">
            <v>0</v>
          </cell>
          <cell r="N15272">
            <v>0</v>
          </cell>
          <cell r="O15272">
            <v>0</v>
          </cell>
          <cell r="P15272">
            <v>0</v>
          </cell>
          <cell r="Q15272">
            <v>0</v>
          </cell>
          <cell r="R15272">
            <v>0</v>
          </cell>
        </row>
        <row r="15273">
          <cell r="A15273" t="str">
            <v/>
          </cell>
          <cell r="B15273">
            <v>0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  <cell r="J15273">
            <v>0</v>
          </cell>
          <cell r="K15273">
            <v>0</v>
          </cell>
          <cell r="L15273">
            <v>0</v>
          </cell>
          <cell r="M15273">
            <v>0</v>
          </cell>
          <cell r="N15273">
            <v>0</v>
          </cell>
          <cell r="O15273">
            <v>0</v>
          </cell>
          <cell r="P15273">
            <v>0</v>
          </cell>
          <cell r="Q15273">
            <v>0</v>
          </cell>
          <cell r="R15273">
            <v>0</v>
          </cell>
        </row>
        <row r="15274">
          <cell r="A15274" t="str">
            <v/>
          </cell>
          <cell r="B15274">
            <v>0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>
            <v>0</v>
          </cell>
          <cell r="H15274">
            <v>0</v>
          </cell>
          <cell r="I15274">
            <v>0</v>
          </cell>
          <cell r="J15274">
            <v>0</v>
          </cell>
          <cell r="K15274">
            <v>0</v>
          </cell>
          <cell r="L15274">
            <v>0</v>
          </cell>
          <cell r="M15274">
            <v>0</v>
          </cell>
          <cell r="N15274">
            <v>0</v>
          </cell>
          <cell r="O15274">
            <v>0</v>
          </cell>
          <cell r="P15274">
            <v>0</v>
          </cell>
          <cell r="Q15274">
            <v>0</v>
          </cell>
          <cell r="R15274">
            <v>0</v>
          </cell>
        </row>
        <row r="15275">
          <cell r="A15275" t="str">
            <v/>
          </cell>
          <cell r="B15275">
            <v>0</v>
          </cell>
          <cell r="C15275">
            <v>0</v>
          </cell>
          <cell r="D15275">
            <v>0</v>
          </cell>
          <cell r="E15275">
            <v>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  <cell r="L15275">
            <v>0</v>
          </cell>
          <cell r="M15275">
            <v>0</v>
          </cell>
          <cell r="N15275">
            <v>0</v>
          </cell>
          <cell r="O15275">
            <v>0</v>
          </cell>
          <cell r="P15275">
            <v>0</v>
          </cell>
          <cell r="Q15275">
            <v>0</v>
          </cell>
          <cell r="R15275">
            <v>0</v>
          </cell>
        </row>
        <row r="15276">
          <cell r="A15276" t="str">
            <v/>
          </cell>
          <cell r="B15276">
            <v>0</v>
          </cell>
          <cell r="C15276">
            <v>0</v>
          </cell>
          <cell r="D15276">
            <v>0</v>
          </cell>
          <cell r="E15276">
            <v>0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  <cell r="J15276">
            <v>0</v>
          </cell>
          <cell r="K15276">
            <v>0</v>
          </cell>
          <cell r="L15276">
            <v>0</v>
          </cell>
          <cell r="M15276">
            <v>0</v>
          </cell>
          <cell r="N15276">
            <v>0</v>
          </cell>
          <cell r="O15276">
            <v>0</v>
          </cell>
          <cell r="P15276">
            <v>0</v>
          </cell>
          <cell r="Q15276">
            <v>0</v>
          </cell>
          <cell r="R15276">
            <v>0</v>
          </cell>
        </row>
        <row r="15277">
          <cell r="A15277" t="str">
            <v/>
          </cell>
          <cell r="B15277">
            <v>0</v>
          </cell>
          <cell r="C15277">
            <v>0</v>
          </cell>
          <cell r="D15277">
            <v>0</v>
          </cell>
          <cell r="E15277">
            <v>0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  <cell r="L15277">
            <v>0</v>
          </cell>
          <cell r="M15277">
            <v>0</v>
          </cell>
          <cell r="N15277">
            <v>0</v>
          </cell>
          <cell r="O15277">
            <v>0</v>
          </cell>
          <cell r="P15277">
            <v>0</v>
          </cell>
          <cell r="Q15277">
            <v>0</v>
          </cell>
          <cell r="R15277">
            <v>0</v>
          </cell>
        </row>
        <row r="15278">
          <cell r="A15278" t="str">
            <v/>
          </cell>
          <cell r="B15278">
            <v>0</v>
          </cell>
          <cell r="C15278">
            <v>0</v>
          </cell>
          <cell r="D15278">
            <v>0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</row>
        <row r="15279">
          <cell r="A15279" t="str">
            <v/>
          </cell>
          <cell r="B15279">
            <v>0</v>
          </cell>
          <cell r="C15279">
            <v>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</row>
        <row r="15280">
          <cell r="A15280" t="str">
            <v/>
          </cell>
          <cell r="B15280">
            <v>0</v>
          </cell>
          <cell r="C15280">
            <v>0</v>
          </cell>
          <cell r="D15280">
            <v>0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</row>
        <row r="15281">
          <cell r="A15281" t="str">
            <v/>
          </cell>
          <cell r="B15281">
            <v>0</v>
          </cell>
          <cell r="C15281">
            <v>0</v>
          </cell>
          <cell r="D15281">
            <v>0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</row>
        <row r="15282">
          <cell r="A15282" t="str">
            <v/>
          </cell>
          <cell r="B15282">
            <v>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</row>
        <row r="15283">
          <cell r="A15283" t="str">
            <v/>
          </cell>
          <cell r="B15283">
            <v>0</v>
          </cell>
          <cell r="C15283">
            <v>0</v>
          </cell>
          <cell r="D15283">
            <v>0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</row>
        <row r="15284">
          <cell r="A15284" t="str">
            <v/>
          </cell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</row>
        <row r="15285">
          <cell r="A15285" t="str">
            <v/>
          </cell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  <cell r="J15285">
            <v>0</v>
          </cell>
          <cell r="K15285">
            <v>0</v>
          </cell>
          <cell r="L15285">
            <v>0</v>
          </cell>
          <cell r="M15285">
            <v>0</v>
          </cell>
          <cell r="N15285">
            <v>0</v>
          </cell>
          <cell r="O15285">
            <v>0</v>
          </cell>
          <cell r="P15285">
            <v>0</v>
          </cell>
          <cell r="Q15285">
            <v>0</v>
          </cell>
          <cell r="R15285">
            <v>0</v>
          </cell>
        </row>
        <row r="15286">
          <cell r="A15286" t="str">
            <v/>
          </cell>
          <cell r="B15286">
            <v>0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  <cell r="J15286">
            <v>0</v>
          </cell>
          <cell r="K15286">
            <v>0</v>
          </cell>
          <cell r="L15286">
            <v>0</v>
          </cell>
          <cell r="M15286">
            <v>0</v>
          </cell>
          <cell r="N15286">
            <v>0</v>
          </cell>
          <cell r="O15286">
            <v>0</v>
          </cell>
          <cell r="P15286">
            <v>0</v>
          </cell>
          <cell r="Q15286">
            <v>0</v>
          </cell>
          <cell r="R15286">
            <v>0</v>
          </cell>
        </row>
        <row r="15287">
          <cell r="A15287" t="str">
            <v/>
          </cell>
          <cell r="B15287">
            <v>0</v>
          </cell>
          <cell r="C15287">
            <v>0</v>
          </cell>
          <cell r="D15287">
            <v>0</v>
          </cell>
          <cell r="E15287">
            <v>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0</v>
          </cell>
          <cell r="L15287">
            <v>0</v>
          </cell>
          <cell r="M15287">
            <v>0</v>
          </cell>
          <cell r="N15287">
            <v>0</v>
          </cell>
          <cell r="O15287">
            <v>0</v>
          </cell>
          <cell r="P15287">
            <v>0</v>
          </cell>
          <cell r="Q15287">
            <v>0</v>
          </cell>
          <cell r="R15287">
            <v>0</v>
          </cell>
        </row>
        <row r="15288">
          <cell r="A15288" t="str">
            <v/>
          </cell>
          <cell r="B15288">
            <v>0</v>
          </cell>
          <cell r="C15288">
            <v>0</v>
          </cell>
          <cell r="D15288">
            <v>0</v>
          </cell>
          <cell r="E15288">
            <v>0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  <cell r="J15288">
            <v>0</v>
          </cell>
          <cell r="K15288">
            <v>0</v>
          </cell>
          <cell r="L15288">
            <v>0</v>
          </cell>
          <cell r="M15288">
            <v>0</v>
          </cell>
          <cell r="N15288">
            <v>0</v>
          </cell>
          <cell r="O15288">
            <v>0</v>
          </cell>
          <cell r="P15288">
            <v>0</v>
          </cell>
          <cell r="Q15288">
            <v>0</v>
          </cell>
          <cell r="R15288">
            <v>0</v>
          </cell>
        </row>
        <row r="15289">
          <cell r="A15289" t="str">
            <v/>
          </cell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</row>
        <row r="15290">
          <cell r="A15290" t="str">
            <v/>
          </cell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  <cell r="J15290">
            <v>0</v>
          </cell>
          <cell r="K15290">
            <v>0</v>
          </cell>
          <cell r="L15290">
            <v>0</v>
          </cell>
          <cell r="M15290">
            <v>0</v>
          </cell>
          <cell r="N15290">
            <v>0</v>
          </cell>
          <cell r="O15290">
            <v>0</v>
          </cell>
          <cell r="P15290">
            <v>0</v>
          </cell>
          <cell r="Q15290">
            <v>0</v>
          </cell>
          <cell r="R15290">
            <v>0</v>
          </cell>
        </row>
        <row r="15291">
          <cell r="A15291" t="str">
            <v/>
          </cell>
          <cell r="B15291">
            <v>0</v>
          </cell>
          <cell r="C15291">
            <v>0</v>
          </cell>
          <cell r="D15291">
            <v>0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</row>
        <row r="15292">
          <cell r="A15292" t="str">
            <v/>
          </cell>
          <cell r="B15292">
            <v>0</v>
          </cell>
          <cell r="C15292">
            <v>0</v>
          </cell>
          <cell r="D15292">
            <v>0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</row>
        <row r="15293">
          <cell r="A15293" t="str">
            <v/>
          </cell>
          <cell r="B15293">
            <v>0</v>
          </cell>
          <cell r="C15293">
            <v>0</v>
          </cell>
          <cell r="D15293">
            <v>0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</row>
        <row r="15294">
          <cell r="A15294" t="str">
            <v/>
          </cell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  <cell r="J15294">
            <v>0</v>
          </cell>
          <cell r="K15294">
            <v>0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R15294">
            <v>0</v>
          </cell>
        </row>
        <row r="15295">
          <cell r="A15295" t="str">
            <v/>
          </cell>
          <cell r="B15295">
            <v>0</v>
          </cell>
          <cell r="C15295">
            <v>0</v>
          </cell>
          <cell r="D15295">
            <v>0</v>
          </cell>
          <cell r="E15295">
            <v>0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  <cell r="J15295">
            <v>0</v>
          </cell>
          <cell r="K15295">
            <v>0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R15295">
            <v>0</v>
          </cell>
        </row>
        <row r="15296">
          <cell r="A15296" t="str">
            <v/>
          </cell>
          <cell r="B15296">
            <v>0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  <cell r="J15296">
            <v>0</v>
          </cell>
          <cell r="K15296">
            <v>0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R15296">
            <v>0</v>
          </cell>
        </row>
        <row r="15297">
          <cell r="A15297" t="str">
            <v/>
          </cell>
          <cell r="B15297">
            <v>0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R15297">
            <v>0</v>
          </cell>
        </row>
        <row r="15298">
          <cell r="A15298" t="str">
            <v/>
          </cell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  <cell r="L15298">
            <v>0</v>
          </cell>
          <cell r="M15298">
            <v>0</v>
          </cell>
          <cell r="N15298">
            <v>0</v>
          </cell>
          <cell r="O15298">
            <v>0</v>
          </cell>
          <cell r="P15298">
            <v>0</v>
          </cell>
          <cell r="Q15298">
            <v>0</v>
          </cell>
          <cell r="R15298">
            <v>0</v>
          </cell>
        </row>
        <row r="15299">
          <cell r="A15299" t="str">
            <v/>
          </cell>
          <cell r="B15299">
            <v>0</v>
          </cell>
          <cell r="C15299">
            <v>0</v>
          </cell>
          <cell r="D15299">
            <v>0</v>
          </cell>
          <cell r="E15299">
            <v>0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  <cell r="J15299">
            <v>0</v>
          </cell>
          <cell r="K15299">
            <v>0</v>
          </cell>
          <cell r="L15299">
            <v>0</v>
          </cell>
          <cell r="M15299">
            <v>0</v>
          </cell>
          <cell r="N15299">
            <v>0</v>
          </cell>
          <cell r="O15299">
            <v>0</v>
          </cell>
          <cell r="P15299">
            <v>0</v>
          </cell>
          <cell r="Q15299">
            <v>0</v>
          </cell>
          <cell r="R15299">
            <v>0</v>
          </cell>
        </row>
        <row r="15300">
          <cell r="A15300" t="str">
            <v/>
          </cell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  <cell r="J15300">
            <v>0</v>
          </cell>
          <cell r="K15300">
            <v>0</v>
          </cell>
          <cell r="L15300">
            <v>0</v>
          </cell>
          <cell r="M15300">
            <v>0</v>
          </cell>
          <cell r="N15300">
            <v>0</v>
          </cell>
          <cell r="O15300">
            <v>0</v>
          </cell>
          <cell r="P15300">
            <v>0</v>
          </cell>
          <cell r="Q15300">
            <v>0</v>
          </cell>
          <cell r="R15300">
            <v>0</v>
          </cell>
        </row>
        <row r="15301">
          <cell r="A15301" t="str">
            <v/>
          </cell>
          <cell r="B15301">
            <v>0</v>
          </cell>
          <cell r="C15301">
            <v>0</v>
          </cell>
          <cell r="D15301">
            <v>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  <cell r="L15301">
            <v>0</v>
          </cell>
          <cell r="M15301">
            <v>0</v>
          </cell>
          <cell r="N15301">
            <v>0</v>
          </cell>
          <cell r="O15301">
            <v>0</v>
          </cell>
          <cell r="P15301">
            <v>0</v>
          </cell>
          <cell r="Q15301">
            <v>0</v>
          </cell>
          <cell r="R15301">
            <v>0</v>
          </cell>
        </row>
        <row r="15302">
          <cell r="A15302" t="str">
            <v/>
          </cell>
          <cell r="B15302">
            <v>0</v>
          </cell>
          <cell r="C15302">
            <v>0</v>
          </cell>
          <cell r="D15302">
            <v>0</v>
          </cell>
          <cell r="E15302">
            <v>0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  <cell r="J15302">
            <v>0</v>
          </cell>
          <cell r="K15302">
            <v>0</v>
          </cell>
          <cell r="L15302">
            <v>0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0</v>
          </cell>
          <cell r="R15302">
            <v>0</v>
          </cell>
        </row>
        <row r="15303">
          <cell r="A15303" t="str">
            <v/>
          </cell>
          <cell r="B15303">
            <v>0</v>
          </cell>
          <cell r="C15303">
            <v>0</v>
          </cell>
          <cell r="D15303">
            <v>0</v>
          </cell>
          <cell r="E15303">
            <v>0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  <cell r="J15303">
            <v>0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R15303">
            <v>0</v>
          </cell>
        </row>
        <row r="15304">
          <cell r="A15304" t="str">
            <v/>
          </cell>
          <cell r="B15304">
            <v>0</v>
          </cell>
          <cell r="C15304">
            <v>0</v>
          </cell>
          <cell r="D15304">
            <v>0</v>
          </cell>
          <cell r="E15304">
            <v>0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  <cell r="J15304">
            <v>0</v>
          </cell>
          <cell r="K15304">
            <v>0</v>
          </cell>
          <cell r="L15304">
            <v>0</v>
          </cell>
          <cell r="M15304">
            <v>0</v>
          </cell>
          <cell r="N15304">
            <v>0</v>
          </cell>
          <cell r="O15304">
            <v>0</v>
          </cell>
          <cell r="P15304">
            <v>0</v>
          </cell>
          <cell r="Q15304">
            <v>0</v>
          </cell>
          <cell r="R15304">
            <v>0</v>
          </cell>
        </row>
        <row r="15305">
          <cell r="A15305" t="str">
            <v/>
          </cell>
          <cell r="B15305">
            <v>0</v>
          </cell>
          <cell r="C15305">
            <v>0</v>
          </cell>
          <cell r="D15305">
            <v>0</v>
          </cell>
          <cell r="E15305">
            <v>0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  <cell r="J15305">
            <v>0</v>
          </cell>
          <cell r="K15305">
            <v>0</v>
          </cell>
          <cell r="L15305">
            <v>0</v>
          </cell>
          <cell r="M15305">
            <v>0</v>
          </cell>
          <cell r="N15305">
            <v>0</v>
          </cell>
          <cell r="O15305">
            <v>0</v>
          </cell>
          <cell r="P15305">
            <v>0</v>
          </cell>
          <cell r="Q15305">
            <v>0</v>
          </cell>
          <cell r="R15305">
            <v>0</v>
          </cell>
        </row>
        <row r="15306">
          <cell r="A15306" t="str">
            <v/>
          </cell>
          <cell r="B15306">
            <v>0</v>
          </cell>
          <cell r="C15306">
            <v>0</v>
          </cell>
          <cell r="D15306">
            <v>0</v>
          </cell>
          <cell r="E15306">
            <v>0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0</v>
          </cell>
          <cell r="L15306">
            <v>0</v>
          </cell>
          <cell r="M15306">
            <v>0</v>
          </cell>
          <cell r="N15306">
            <v>0</v>
          </cell>
          <cell r="O15306">
            <v>0</v>
          </cell>
          <cell r="P15306">
            <v>0</v>
          </cell>
          <cell r="Q15306">
            <v>0</v>
          </cell>
          <cell r="R15306">
            <v>0</v>
          </cell>
        </row>
        <row r="15307">
          <cell r="A15307" t="str">
            <v/>
          </cell>
          <cell r="B15307">
            <v>0</v>
          </cell>
          <cell r="C15307">
            <v>0</v>
          </cell>
          <cell r="D15307">
            <v>0</v>
          </cell>
          <cell r="E15307">
            <v>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R15307">
            <v>0</v>
          </cell>
        </row>
        <row r="15308">
          <cell r="A15308" t="str">
            <v/>
          </cell>
          <cell r="B15308">
            <v>0</v>
          </cell>
          <cell r="C15308">
            <v>0</v>
          </cell>
          <cell r="D15308">
            <v>0</v>
          </cell>
          <cell r="E15308">
            <v>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  <cell r="J15308">
            <v>0</v>
          </cell>
          <cell r="K15308">
            <v>0</v>
          </cell>
          <cell r="L15308">
            <v>0</v>
          </cell>
          <cell r="M15308">
            <v>0</v>
          </cell>
          <cell r="N15308">
            <v>0</v>
          </cell>
          <cell r="O15308">
            <v>0</v>
          </cell>
          <cell r="P15308">
            <v>0</v>
          </cell>
          <cell r="Q15308">
            <v>0</v>
          </cell>
          <cell r="R15308">
            <v>0</v>
          </cell>
        </row>
        <row r="15309">
          <cell r="A15309" t="str">
            <v/>
          </cell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  <cell r="L15309">
            <v>0</v>
          </cell>
          <cell r="M15309">
            <v>0</v>
          </cell>
          <cell r="N15309">
            <v>0</v>
          </cell>
          <cell r="O15309">
            <v>0</v>
          </cell>
          <cell r="P15309">
            <v>0</v>
          </cell>
          <cell r="Q15309">
            <v>0</v>
          </cell>
          <cell r="R15309">
            <v>0</v>
          </cell>
        </row>
        <row r="15310">
          <cell r="A15310" t="str">
            <v/>
          </cell>
          <cell r="B15310">
            <v>0</v>
          </cell>
          <cell r="C15310">
            <v>0</v>
          </cell>
          <cell r="D15310">
            <v>0</v>
          </cell>
          <cell r="E15310">
            <v>0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  <cell r="J15310">
            <v>0</v>
          </cell>
          <cell r="K15310">
            <v>0</v>
          </cell>
          <cell r="L15310">
            <v>0</v>
          </cell>
          <cell r="M15310">
            <v>0</v>
          </cell>
          <cell r="N15310">
            <v>0</v>
          </cell>
          <cell r="O15310">
            <v>0</v>
          </cell>
          <cell r="P15310">
            <v>0</v>
          </cell>
          <cell r="Q15310">
            <v>0</v>
          </cell>
          <cell r="R15310">
            <v>0</v>
          </cell>
        </row>
        <row r="15311">
          <cell r="A15311" t="str">
            <v/>
          </cell>
          <cell r="B15311">
            <v>0</v>
          </cell>
          <cell r="C15311">
            <v>0</v>
          </cell>
          <cell r="D15311">
            <v>0</v>
          </cell>
          <cell r="E15311">
            <v>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  <cell r="J15311">
            <v>0</v>
          </cell>
          <cell r="K15311">
            <v>0</v>
          </cell>
          <cell r="L15311">
            <v>0</v>
          </cell>
          <cell r="M15311">
            <v>0</v>
          </cell>
          <cell r="N15311">
            <v>0</v>
          </cell>
          <cell r="O15311">
            <v>0</v>
          </cell>
          <cell r="P15311">
            <v>0</v>
          </cell>
          <cell r="Q15311">
            <v>0</v>
          </cell>
          <cell r="R15311">
            <v>0</v>
          </cell>
        </row>
        <row r="15312">
          <cell r="A15312" t="str">
            <v/>
          </cell>
          <cell r="B15312">
            <v>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  <cell r="J15312">
            <v>0</v>
          </cell>
          <cell r="K15312">
            <v>0</v>
          </cell>
          <cell r="L15312">
            <v>0</v>
          </cell>
          <cell r="M15312">
            <v>0</v>
          </cell>
          <cell r="N15312">
            <v>0</v>
          </cell>
          <cell r="O15312">
            <v>0</v>
          </cell>
          <cell r="P15312">
            <v>0</v>
          </cell>
          <cell r="Q15312">
            <v>0</v>
          </cell>
          <cell r="R15312">
            <v>0</v>
          </cell>
        </row>
        <row r="15313">
          <cell r="A15313" t="str">
            <v/>
          </cell>
          <cell r="B15313">
            <v>0</v>
          </cell>
          <cell r="C15313">
            <v>0</v>
          </cell>
          <cell r="D15313">
            <v>0</v>
          </cell>
          <cell r="E15313">
            <v>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  <cell r="J15313">
            <v>0</v>
          </cell>
          <cell r="K15313">
            <v>0</v>
          </cell>
          <cell r="L15313">
            <v>0</v>
          </cell>
          <cell r="M15313">
            <v>0</v>
          </cell>
          <cell r="N15313">
            <v>0</v>
          </cell>
          <cell r="O15313">
            <v>0</v>
          </cell>
          <cell r="P15313">
            <v>0</v>
          </cell>
          <cell r="Q15313">
            <v>0</v>
          </cell>
          <cell r="R15313">
            <v>0</v>
          </cell>
        </row>
        <row r="15314">
          <cell r="A15314" t="str">
            <v/>
          </cell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0</v>
          </cell>
          <cell r="L15314">
            <v>0</v>
          </cell>
          <cell r="M15314">
            <v>0</v>
          </cell>
          <cell r="N15314">
            <v>0</v>
          </cell>
          <cell r="O15314">
            <v>0</v>
          </cell>
          <cell r="P15314">
            <v>0</v>
          </cell>
          <cell r="Q15314">
            <v>0</v>
          </cell>
          <cell r="R15314">
            <v>0</v>
          </cell>
        </row>
        <row r="15315">
          <cell r="A15315" t="str">
            <v/>
          </cell>
          <cell r="B15315">
            <v>0</v>
          </cell>
          <cell r="C15315">
            <v>0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  <cell r="J15315">
            <v>0</v>
          </cell>
          <cell r="K15315">
            <v>0</v>
          </cell>
          <cell r="L15315">
            <v>0</v>
          </cell>
          <cell r="M15315">
            <v>0</v>
          </cell>
          <cell r="N15315">
            <v>0</v>
          </cell>
          <cell r="O15315">
            <v>0</v>
          </cell>
          <cell r="P15315">
            <v>0</v>
          </cell>
          <cell r="Q15315">
            <v>0</v>
          </cell>
          <cell r="R15315">
            <v>0</v>
          </cell>
        </row>
        <row r="15316">
          <cell r="A15316" t="str">
            <v/>
          </cell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  <cell r="J15316">
            <v>0</v>
          </cell>
          <cell r="K15316">
            <v>0</v>
          </cell>
          <cell r="L15316">
            <v>0</v>
          </cell>
          <cell r="M15316">
            <v>0</v>
          </cell>
          <cell r="N15316">
            <v>0</v>
          </cell>
          <cell r="O15316">
            <v>0</v>
          </cell>
          <cell r="P15316">
            <v>0</v>
          </cell>
          <cell r="Q15316">
            <v>0</v>
          </cell>
          <cell r="R15316">
            <v>0</v>
          </cell>
        </row>
        <row r="15317">
          <cell r="A15317" t="str">
            <v/>
          </cell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  <cell r="J15317">
            <v>0</v>
          </cell>
          <cell r="K15317">
            <v>0</v>
          </cell>
          <cell r="L15317">
            <v>0</v>
          </cell>
          <cell r="M15317">
            <v>0</v>
          </cell>
          <cell r="N15317">
            <v>0</v>
          </cell>
          <cell r="O15317">
            <v>0</v>
          </cell>
          <cell r="P15317">
            <v>0</v>
          </cell>
          <cell r="Q15317">
            <v>0</v>
          </cell>
          <cell r="R15317">
            <v>0</v>
          </cell>
        </row>
        <row r="15318">
          <cell r="A15318" t="str">
            <v/>
          </cell>
          <cell r="B15318">
            <v>0</v>
          </cell>
          <cell r="C15318">
            <v>0</v>
          </cell>
          <cell r="D15318">
            <v>0</v>
          </cell>
          <cell r="E15318">
            <v>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  <cell r="J15318">
            <v>0</v>
          </cell>
          <cell r="K15318">
            <v>0</v>
          </cell>
          <cell r="L15318">
            <v>0</v>
          </cell>
          <cell r="M15318">
            <v>0</v>
          </cell>
          <cell r="N15318">
            <v>0</v>
          </cell>
          <cell r="O15318">
            <v>0</v>
          </cell>
          <cell r="P15318">
            <v>0</v>
          </cell>
          <cell r="Q15318">
            <v>0</v>
          </cell>
          <cell r="R15318">
            <v>0</v>
          </cell>
        </row>
        <row r="15319">
          <cell r="A15319" t="str">
            <v/>
          </cell>
          <cell r="B15319">
            <v>0</v>
          </cell>
          <cell r="C15319">
            <v>0</v>
          </cell>
          <cell r="D15319">
            <v>0</v>
          </cell>
          <cell r="E15319">
            <v>0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  <cell r="L15319">
            <v>0</v>
          </cell>
          <cell r="M15319">
            <v>0</v>
          </cell>
          <cell r="N15319">
            <v>0</v>
          </cell>
          <cell r="O15319">
            <v>0</v>
          </cell>
          <cell r="P15319">
            <v>0</v>
          </cell>
          <cell r="Q15319">
            <v>0</v>
          </cell>
          <cell r="R15319">
            <v>0</v>
          </cell>
        </row>
        <row r="15320">
          <cell r="A15320" t="str">
            <v/>
          </cell>
          <cell r="B15320">
            <v>0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  <cell r="J15320">
            <v>0</v>
          </cell>
          <cell r="K15320">
            <v>0</v>
          </cell>
          <cell r="L15320">
            <v>0</v>
          </cell>
          <cell r="M15320">
            <v>0</v>
          </cell>
          <cell r="N15320">
            <v>0</v>
          </cell>
          <cell r="O15320">
            <v>0</v>
          </cell>
          <cell r="P15320">
            <v>0</v>
          </cell>
          <cell r="Q15320">
            <v>0</v>
          </cell>
          <cell r="R15320">
            <v>0</v>
          </cell>
        </row>
        <row r="15321">
          <cell r="A15321" t="str">
            <v/>
          </cell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  <cell r="J15321">
            <v>0</v>
          </cell>
          <cell r="K15321">
            <v>0</v>
          </cell>
          <cell r="L15321">
            <v>0</v>
          </cell>
          <cell r="M15321">
            <v>0</v>
          </cell>
          <cell r="N15321">
            <v>0</v>
          </cell>
          <cell r="O15321">
            <v>0</v>
          </cell>
          <cell r="P15321">
            <v>0</v>
          </cell>
          <cell r="Q15321">
            <v>0</v>
          </cell>
          <cell r="R15321">
            <v>0</v>
          </cell>
        </row>
        <row r="15322">
          <cell r="A15322" t="str">
            <v/>
          </cell>
          <cell r="B15322">
            <v>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  <cell r="J15322">
            <v>0</v>
          </cell>
          <cell r="K15322">
            <v>0</v>
          </cell>
          <cell r="L15322">
            <v>0</v>
          </cell>
          <cell r="M15322">
            <v>0</v>
          </cell>
          <cell r="N15322">
            <v>0</v>
          </cell>
          <cell r="O15322">
            <v>0</v>
          </cell>
          <cell r="P15322">
            <v>0</v>
          </cell>
          <cell r="Q15322">
            <v>0</v>
          </cell>
          <cell r="R15322">
            <v>0</v>
          </cell>
        </row>
        <row r="15323">
          <cell r="A15323" t="str">
            <v/>
          </cell>
          <cell r="B15323">
            <v>0</v>
          </cell>
          <cell r="C15323">
            <v>0</v>
          </cell>
          <cell r="D15323">
            <v>0</v>
          </cell>
          <cell r="E15323">
            <v>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  <cell r="J15323">
            <v>0</v>
          </cell>
          <cell r="K15323">
            <v>0</v>
          </cell>
          <cell r="L15323">
            <v>0</v>
          </cell>
          <cell r="M15323">
            <v>0</v>
          </cell>
          <cell r="N15323">
            <v>0</v>
          </cell>
          <cell r="O15323">
            <v>0</v>
          </cell>
          <cell r="P15323">
            <v>0</v>
          </cell>
          <cell r="Q15323">
            <v>0</v>
          </cell>
          <cell r="R15323">
            <v>0</v>
          </cell>
        </row>
        <row r="15324">
          <cell r="A15324" t="str">
            <v/>
          </cell>
          <cell r="B15324">
            <v>0</v>
          </cell>
          <cell r="C15324">
            <v>0</v>
          </cell>
          <cell r="D15324">
            <v>0</v>
          </cell>
          <cell r="E15324">
            <v>0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  <cell r="L15324">
            <v>0</v>
          </cell>
          <cell r="M15324">
            <v>0</v>
          </cell>
          <cell r="N15324">
            <v>0</v>
          </cell>
          <cell r="O15324">
            <v>0</v>
          </cell>
          <cell r="P15324">
            <v>0</v>
          </cell>
          <cell r="Q15324">
            <v>0</v>
          </cell>
          <cell r="R15324">
            <v>0</v>
          </cell>
        </row>
        <row r="15325">
          <cell r="A15325" t="str">
            <v/>
          </cell>
          <cell r="B15325">
            <v>0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K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</row>
        <row r="15326">
          <cell r="A15326" t="str">
            <v/>
          </cell>
          <cell r="B15326">
            <v>0</v>
          </cell>
          <cell r="C15326">
            <v>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</row>
        <row r="15327">
          <cell r="A15327" t="str">
            <v/>
          </cell>
          <cell r="B15327">
            <v>0</v>
          </cell>
          <cell r="C15327">
            <v>0</v>
          </cell>
          <cell r="D15327">
            <v>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</row>
        <row r="15328">
          <cell r="A15328" t="str">
            <v/>
          </cell>
          <cell r="B15328">
            <v>0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K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</row>
        <row r="15329">
          <cell r="A15329" t="str">
            <v/>
          </cell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</row>
        <row r="15330">
          <cell r="A15330" t="str">
            <v/>
          </cell>
          <cell r="B15330">
            <v>0</v>
          </cell>
          <cell r="C15330">
            <v>0</v>
          </cell>
          <cell r="D15330">
            <v>0</v>
          </cell>
          <cell r="E15330">
            <v>0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  <cell r="J15330">
            <v>0</v>
          </cell>
          <cell r="K15330">
            <v>0</v>
          </cell>
          <cell r="L15330">
            <v>0</v>
          </cell>
          <cell r="M15330">
            <v>0</v>
          </cell>
          <cell r="N15330">
            <v>0</v>
          </cell>
          <cell r="O15330">
            <v>0</v>
          </cell>
          <cell r="P15330">
            <v>0</v>
          </cell>
          <cell r="Q15330">
            <v>0</v>
          </cell>
          <cell r="R15330">
            <v>0</v>
          </cell>
        </row>
        <row r="15331">
          <cell r="A15331" t="str">
            <v/>
          </cell>
          <cell r="B15331">
            <v>0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  <cell r="J15331">
            <v>0</v>
          </cell>
          <cell r="K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P15331">
            <v>0</v>
          </cell>
          <cell r="Q15331">
            <v>0</v>
          </cell>
          <cell r="R15331">
            <v>0</v>
          </cell>
        </row>
        <row r="15332">
          <cell r="A15332" t="str">
            <v/>
          </cell>
          <cell r="B15332">
            <v>0</v>
          </cell>
          <cell r="C15332">
            <v>0</v>
          </cell>
          <cell r="D15332">
            <v>0</v>
          </cell>
          <cell r="E15332">
            <v>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  <cell r="J15332">
            <v>0</v>
          </cell>
          <cell r="K15332">
            <v>0</v>
          </cell>
          <cell r="L15332">
            <v>0</v>
          </cell>
          <cell r="M15332">
            <v>0</v>
          </cell>
          <cell r="N15332">
            <v>0</v>
          </cell>
          <cell r="O15332">
            <v>0</v>
          </cell>
          <cell r="P15332">
            <v>0</v>
          </cell>
          <cell r="Q15332">
            <v>0</v>
          </cell>
          <cell r="R15332">
            <v>0</v>
          </cell>
        </row>
        <row r="15333">
          <cell r="A15333" t="str">
            <v/>
          </cell>
          <cell r="B15333">
            <v>0</v>
          </cell>
          <cell r="C15333">
            <v>0</v>
          </cell>
          <cell r="D15333">
            <v>0</v>
          </cell>
          <cell r="E15333">
            <v>0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  <cell r="J15333">
            <v>0</v>
          </cell>
          <cell r="K15333">
            <v>0</v>
          </cell>
          <cell r="L15333">
            <v>0</v>
          </cell>
          <cell r="M15333">
            <v>0</v>
          </cell>
          <cell r="N15333">
            <v>0</v>
          </cell>
          <cell r="O15333">
            <v>0</v>
          </cell>
          <cell r="P15333">
            <v>0</v>
          </cell>
          <cell r="Q15333">
            <v>0</v>
          </cell>
          <cell r="R15333">
            <v>0</v>
          </cell>
        </row>
        <row r="15334">
          <cell r="A15334" t="str">
            <v/>
          </cell>
          <cell r="B15334">
            <v>0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  <cell r="J15334">
            <v>0</v>
          </cell>
          <cell r="K15334">
            <v>0</v>
          </cell>
          <cell r="L15334">
            <v>0</v>
          </cell>
          <cell r="M15334">
            <v>0</v>
          </cell>
          <cell r="N15334">
            <v>0</v>
          </cell>
          <cell r="O15334">
            <v>0</v>
          </cell>
          <cell r="P15334">
            <v>0</v>
          </cell>
          <cell r="Q15334">
            <v>0</v>
          </cell>
          <cell r="R15334">
            <v>0</v>
          </cell>
        </row>
        <row r="15335">
          <cell r="A15335" t="str">
            <v/>
          </cell>
          <cell r="B15335">
            <v>0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  <cell r="J15335">
            <v>0</v>
          </cell>
          <cell r="K15335">
            <v>0</v>
          </cell>
          <cell r="L15335">
            <v>0</v>
          </cell>
          <cell r="M15335">
            <v>0</v>
          </cell>
          <cell r="N15335">
            <v>0</v>
          </cell>
          <cell r="O15335">
            <v>0</v>
          </cell>
          <cell r="P15335">
            <v>0</v>
          </cell>
          <cell r="Q15335">
            <v>0</v>
          </cell>
          <cell r="R15335">
            <v>0</v>
          </cell>
        </row>
        <row r="15336">
          <cell r="A15336" t="str">
            <v/>
          </cell>
          <cell r="B15336">
            <v>0</v>
          </cell>
          <cell r="C15336">
            <v>0</v>
          </cell>
          <cell r="D15336">
            <v>0</v>
          </cell>
          <cell r="E15336">
            <v>0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  <cell r="J15336">
            <v>0</v>
          </cell>
          <cell r="K15336">
            <v>0</v>
          </cell>
          <cell r="L15336">
            <v>0</v>
          </cell>
          <cell r="M15336">
            <v>0</v>
          </cell>
          <cell r="N15336">
            <v>0</v>
          </cell>
          <cell r="O15336">
            <v>0</v>
          </cell>
          <cell r="P15336">
            <v>0</v>
          </cell>
          <cell r="Q15336">
            <v>0</v>
          </cell>
          <cell r="R15336">
            <v>0</v>
          </cell>
        </row>
        <row r="15337">
          <cell r="A15337" t="str">
            <v/>
          </cell>
          <cell r="B15337">
            <v>0</v>
          </cell>
          <cell r="C15337">
            <v>0</v>
          </cell>
          <cell r="D15337">
            <v>0</v>
          </cell>
          <cell r="E15337">
            <v>0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  <cell r="J15337">
            <v>0</v>
          </cell>
          <cell r="K15337">
            <v>0</v>
          </cell>
          <cell r="L15337">
            <v>0</v>
          </cell>
          <cell r="M15337">
            <v>0</v>
          </cell>
          <cell r="N15337">
            <v>0</v>
          </cell>
          <cell r="O15337">
            <v>0</v>
          </cell>
          <cell r="P15337">
            <v>0</v>
          </cell>
          <cell r="Q15337">
            <v>0</v>
          </cell>
          <cell r="R15337">
            <v>0</v>
          </cell>
        </row>
        <row r="15338">
          <cell r="A15338" t="str">
            <v/>
          </cell>
          <cell r="B15338">
            <v>0</v>
          </cell>
          <cell r="C15338">
            <v>0</v>
          </cell>
          <cell r="D15338">
            <v>0</v>
          </cell>
          <cell r="E15338">
            <v>0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  <cell r="J15338">
            <v>0</v>
          </cell>
          <cell r="K15338">
            <v>0</v>
          </cell>
          <cell r="L15338">
            <v>0</v>
          </cell>
          <cell r="M15338">
            <v>0</v>
          </cell>
          <cell r="N15338">
            <v>0</v>
          </cell>
          <cell r="O15338">
            <v>0</v>
          </cell>
          <cell r="P15338">
            <v>0</v>
          </cell>
          <cell r="Q15338">
            <v>0</v>
          </cell>
          <cell r="R15338">
            <v>0</v>
          </cell>
        </row>
        <row r="15339">
          <cell r="A15339" t="str">
            <v/>
          </cell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0</v>
          </cell>
          <cell r="L15339">
            <v>0</v>
          </cell>
          <cell r="M15339">
            <v>0</v>
          </cell>
          <cell r="N15339">
            <v>0</v>
          </cell>
          <cell r="O15339">
            <v>0</v>
          </cell>
          <cell r="P15339">
            <v>0</v>
          </cell>
          <cell r="Q15339">
            <v>0</v>
          </cell>
          <cell r="R15339">
            <v>0</v>
          </cell>
        </row>
        <row r="15340">
          <cell r="A15340" t="str">
            <v/>
          </cell>
          <cell r="B15340">
            <v>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  <cell r="J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P15340">
            <v>0</v>
          </cell>
          <cell r="Q15340">
            <v>0</v>
          </cell>
          <cell r="R15340">
            <v>0</v>
          </cell>
        </row>
        <row r="15341">
          <cell r="A15341" t="str">
            <v/>
          </cell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  <cell r="J15341">
            <v>0</v>
          </cell>
          <cell r="K15341">
            <v>0</v>
          </cell>
          <cell r="L15341">
            <v>0</v>
          </cell>
          <cell r="M15341">
            <v>0</v>
          </cell>
          <cell r="N15341">
            <v>0</v>
          </cell>
          <cell r="O15341">
            <v>0</v>
          </cell>
          <cell r="P15341">
            <v>0</v>
          </cell>
          <cell r="Q15341">
            <v>0</v>
          </cell>
          <cell r="R15341">
            <v>0</v>
          </cell>
        </row>
        <row r="15342">
          <cell r="A15342" t="str">
            <v/>
          </cell>
          <cell r="B15342">
            <v>0</v>
          </cell>
          <cell r="C15342">
            <v>0</v>
          </cell>
          <cell r="D15342">
            <v>0</v>
          </cell>
          <cell r="E15342">
            <v>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P15342">
            <v>0</v>
          </cell>
          <cell r="Q15342">
            <v>0</v>
          </cell>
          <cell r="R15342">
            <v>0</v>
          </cell>
        </row>
        <row r="15343">
          <cell r="A15343" t="str">
            <v/>
          </cell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0</v>
          </cell>
          <cell r="K15343">
            <v>0</v>
          </cell>
          <cell r="L15343">
            <v>0</v>
          </cell>
          <cell r="M15343">
            <v>0</v>
          </cell>
          <cell r="N15343">
            <v>0</v>
          </cell>
          <cell r="O15343">
            <v>0</v>
          </cell>
          <cell r="P15343">
            <v>0</v>
          </cell>
          <cell r="Q15343">
            <v>0</v>
          </cell>
          <cell r="R15343">
            <v>0</v>
          </cell>
        </row>
        <row r="15344">
          <cell r="A15344" t="str">
            <v/>
          </cell>
          <cell r="B15344">
            <v>0</v>
          </cell>
          <cell r="C15344">
            <v>0</v>
          </cell>
          <cell r="D15344">
            <v>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P15344">
            <v>0</v>
          </cell>
          <cell r="Q15344">
            <v>0</v>
          </cell>
          <cell r="R15344">
            <v>0</v>
          </cell>
        </row>
        <row r="15345">
          <cell r="A15345" t="str">
            <v/>
          </cell>
          <cell r="B15345">
            <v>0</v>
          </cell>
          <cell r="C15345">
            <v>0</v>
          </cell>
          <cell r="D15345">
            <v>0</v>
          </cell>
          <cell r="E15345">
            <v>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P15345">
            <v>0</v>
          </cell>
          <cell r="Q15345">
            <v>0</v>
          </cell>
          <cell r="R15345">
            <v>0</v>
          </cell>
        </row>
        <row r="15346">
          <cell r="A15346" t="str">
            <v/>
          </cell>
          <cell r="B15346">
            <v>0</v>
          </cell>
          <cell r="C15346">
            <v>0</v>
          </cell>
          <cell r="D15346">
            <v>0</v>
          </cell>
          <cell r="E15346">
            <v>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0</v>
          </cell>
          <cell r="K15346">
            <v>0</v>
          </cell>
          <cell r="L15346">
            <v>0</v>
          </cell>
          <cell r="M15346">
            <v>0</v>
          </cell>
          <cell r="N15346">
            <v>0</v>
          </cell>
          <cell r="O15346">
            <v>0</v>
          </cell>
          <cell r="P15346">
            <v>0</v>
          </cell>
          <cell r="Q15346">
            <v>0</v>
          </cell>
          <cell r="R15346">
            <v>0</v>
          </cell>
        </row>
        <row r="15347">
          <cell r="A15347" t="str">
            <v/>
          </cell>
          <cell r="B15347">
            <v>0</v>
          </cell>
          <cell r="C15347">
            <v>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P15347">
            <v>0</v>
          </cell>
          <cell r="Q15347">
            <v>0</v>
          </cell>
          <cell r="R15347">
            <v>0</v>
          </cell>
        </row>
        <row r="15348">
          <cell r="A15348" t="str">
            <v/>
          </cell>
          <cell r="B15348">
            <v>0</v>
          </cell>
          <cell r="C15348">
            <v>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0</v>
          </cell>
          <cell r="K15348">
            <v>0</v>
          </cell>
          <cell r="L15348">
            <v>0</v>
          </cell>
          <cell r="M15348">
            <v>0</v>
          </cell>
          <cell r="N15348">
            <v>0</v>
          </cell>
          <cell r="O15348">
            <v>0</v>
          </cell>
          <cell r="P15348">
            <v>0</v>
          </cell>
          <cell r="Q15348">
            <v>0</v>
          </cell>
          <cell r="R15348">
            <v>0</v>
          </cell>
        </row>
        <row r="15349">
          <cell r="A15349" t="str">
            <v/>
          </cell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  <cell r="J15349">
            <v>0</v>
          </cell>
          <cell r="K15349">
            <v>0</v>
          </cell>
          <cell r="L15349">
            <v>0</v>
          </cell>
          <cell r="M15349">
            <v>0</v>
          </cell>
          <cell r="N15349">
            <v>0</v>
          </cell>
          <cell r="O15349">
            <v>0</v>
          </cell>
          <cell r="P15349">
            <v>0</v>
          </cell>
          <cell r="Q15349">
            <v>0</v>
          </cell>
          <cell r="R15349">
            <v>0</v>
          </cell>
        </row>
        <row r="15350">
          <cell r="A15350" t="str">
            <v/>
          </cell>
          <cell r="B15350">
            <v>0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0</v>
          </cell>
          <cell r="K15350">
            <v>0</v>
          </cell>
          <cell r="L15350">
            <v>0</v>
          </cell>
          <cell r="M15350">
            <v>0</v>
          </cell>
          <cell r="N15350">
            <v>0</v>
          </cell>
          <cell r="O15350">
            <v>0</v>
          </cell>
          <cell r="P15350">
            <v>0</v>
          </cell>
          <cell r="Q15350">
            <v>0</v>
          </cell>
          <cell r="R15350">
            <v>0</v>
          </cell>
        </row>
        <row r="15351">
          <cell r="A15351" t="str">
            <v/>
          </cell>
          <cell r="B15351">
            <v>0</v>
          </cell>
          <cell r="C15351">
            <v>0</v>
          </cell>
          <cell r="D15351">
            <v>0</v>
          </cell>
          <cell r="E15351">
            <v>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0</v>
          </cell>
          <cell r="K15351">
            <v>0</v>
          </cell>
          <cell r="L15351">
            <v>0</v>
          </cell>
          <cell r="M15351">
            <v>0</v>
          </cell>
          <cell r="N15351">
            <v>0</v>
          </cell>
          <cell r="O15351">
            <v>0</v>
          </cell>
          <cell r="P15351">
            <v>0</v>
          </cell>
          <cell r="Q15351">
            <v>0</v>
          </cell>
          <cell r="R15351">
            <v>0</v>
          </cell>
        </row>
        <row r="15352">
          <cell r="A15352" t="str">
            <v/>
          </cell>
          <cell r="B15352">
            <v>0</v>
          </cell>
          <cell r="C15352">
            <v>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  <cell r="J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P15352">
            <v>0</v>
          </cell>
          <cell r="Q15352">
            <v>0</v>
          </cell>
          <cell r="R15352">
            <v>0</v>
          </cell>
        </row>
        <row r="15353">
          <cell r="A15353" t="str">
            <v/>
          </cell>
          <cell r="B15353">
            <v>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  <cell r="L15353">
            <v>0</v>
          </cell>
          <cell r="M15353">
            <v>0</v>
          </cell>
          <cell r="N15353">
            <v>0</v>
          </cell>
          <cell r="O15353">
            <v>0</v>
          </cell>
          <cell r="P15353">
            <v>0</v>
          </cell>
          <cell r="Q15353">
            <v>0</v>
          </cell>
          <cell r="R15353">
            <v>0</v>
          </cell>
        </row>
        <row r="15354">
          <cell r="A15354" t="str">
            <v/>
          </cell>
          <cell r="B15354">
            <v>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0</v>
          </cell>
          <cell r="L15354">
            <v>0</v>
          </cell>
          <cell r="M15354">
            <v>0</v>
          </cell>
          <cell r="N15354">
            <v>0</v>
          </cell>
          <cell r="O15354">
            <v>0</v>
          </cell>
          <cell r="P15354">
            <v>0</v>
          </cell>
          <cell r="Q15354">
            <v>0</v>
          </cell>
          <cell r="R15354">
            <v>0</v>
          </cell>
        </row>
        <row r="15355">
          <cell r="A15355" t="str">
            <v/>
          </cell>
          <cell r="B15355">
            <v>0</v>
          </cell>
          <cell r="C15355">
            <v>0</v>
          </cell>
          <cell r="D15355">
            <v>0</v>
          </cell>
          <cell r="E15355">
            <v>0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  <cell r="L15355">
            <v>0</v>
          </cell>
          <cell r="M15355">
            <v>0</v>
          </cell>
          <cell r="N15355">
            <v>0</v>
          </cell>
          <cell r="O15355">
            <v>0</v>
          </cell>
          <cell r="P15355">
            <v>0</v>
          </cell>
          <cell r="Q15355">
            <v>0</v>
          </cell>
          <cell r="R15355">
            <v>0</v>
          </cell>
        </row>
        <row r="15356">
          <cell r="A15356" t="str">
            <v/>
          </cell>
          <cell r="B15356">
            <v>0</v>
          </cell>
          <cell r="C15356">
            <v>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0</v>
          </cell>
          <cell r="K15356">
            <v>0</v>
          </cell>
          <cell r="L15356">
            <v>0</v>
          </cell>
          <cell r="M15356">
            <v>0</v>
          </cell>
          <cell r="N15356">
            <v>0</v>
          </cell>
          <cell r="O15356">
            <v>0</v>
          </cell>
          <cell r="P15356">
            <v>0</v>
          </cell>
          <cell r="Q15356">
            <v>0</v>
          </cell>
          <cell r="R15356">
            <v>0</v>
          </cell>
        </row>
        <row r="15357">
          <cell r="A15357" t="str">
            <v/>
          </cell>
          <cell r="B15357">
            <v>0</v>
          </cell>
          <cell r="C15357">
            <v>0</v>
          </cell>
          <cell r="D15357">
            <v>0</v>
          </cell>
          <cell r="E15357">
            <v>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  <cell r="J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P15357">
            <v>0</v>
          </cell>
          <cell r="Q15357">
            <v>0</v>
          </cell>
          <cell r="R15357">
            <v>0</v>
          </cell>
        </row>
        <row r="15358">
          <cell r="A15358" t="str">
            <v/>
          </cell>
          <cell r="B15358">
            <v>0</v>
          </cell>
          <cell r="C15358">
            <v>0</v>
          </cell>
          <cell r="D15358">
            <v>0</v>
          </cell>
          <cell r="E15358">
            <v>0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  <cell r="J15358">
            <v>0</v>
          </cell>
          <cell r="K15358">
            <v>0</v>
          </cell>
          <cell r="L15358">
            <v>0</v>
          </cell>
          <cell r="M15358">
            <v>0</v>
          </cell>
          <cell r="N15358">
            <v>0</v>
          </cell>
          <cell r="O15358">
            <v>0</v>
          </cell>
          <cell r="P15358">
            <v>0</v>
          </cell>
          <cell r="Q15358">
            <v>0</v>
          </cell>
          <cell r="R15358">
            <v>0</v>
          </cell>
        </row>
        <row r="15359">
          <cell r="A15359" t="str">
            <v/>
          </cell>
          <cell r="B15359">
            <v>0</v>
          </cell>
          <cell r="C15359">
            <v>0</v>
          </cell>
          <cell r="D15359">
            <v>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P15359">
            <v>0</v>
          </cell>
          <cell r="Q15359">
            <v>0</v>
          </cell>
          <cell r="R15359">
            <v>0</v>
          </cell>
        </row>
        <row r="15360">
          <cell r="A15360" t="str">
            <v/>
          </cell>
          <cell r="B15360">
            <v>0</v>
          </cell>
          <cell r="C15360">
            <v>0</v>
          </cell>
          <cell r="D15360">
            <v>0</v>
          </cell>
          <cell r="E15360">
            <v>0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  <cell r="J15360">
            <v>0</v>
          </cell>
          <cell r="K15360">
            <v>0</v>
          </cell>
          <cell r="L15360">
            <v>0</v>
          </cell>
          <cell r="M15360">
            <v>0</v>
          </cell>
          <cell r="N15360">
            <v>0</v>
          </cell>
          <cell r="O15360">
            <v>0</v>
          </cell>
          <cell r="P15360">
            <v>0</v>
          </cell>
          <cell r="Q15360">
            <v>0</v>
          </cell>
          <cell r="R15360">
            <v>0</v>
          </cell>
        </row>
        <row r="15361">
          <cell r="A15361" t="str">
            <v/>
          </cell>
          <cell r="B15361">
            <v>0</v>
          </cell>
          <cell r="C15361">
            <v>0</v>
          </cell>
          <cell r="D15361">
            <v>0</v>
          </cell>
          <cell r="E15361">
            <v>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0</v>
          </cell>
          <cell r="L15361">
            <v>0</v>
          </cell>
          <cell r="M15361">
            <v>0</v>
          </cell>
          <cell r="N15361">
            <v>0</v>
          </cell>
          <cell r="O15361">
            <v>0</v>
          </cell>
          <cell r="P15361">
            <v>0</v>
          </cell>
          <cell r="Q15361">
            <v>0</v>
          </cell>
          <cell r="R15361">
            <v>0</v>
          </cell>
        </row>
        <row r="15362">
          <cell r="A15362" t="str">
            <v/>
          </cell>
          <cell r="B15362">
            <v>0</v>
          </cell>
          <cell r="C15362">
            <v>0</v>
          </cell>
          <cell r="D15362">
            <v>0</v>
          </cell>
          <cell r="E15362">
            <v>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P15362">
            <v>0</v>
          </cell>
          <cell r="Q15362">
            <v>0</v>
          </cell>
          <cell r="R15362">
            <v>0</v>
          </cell>
        </row>
        <row r="15363">
          <cell r="A15363" t="str">
            <v/>
          </cell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  <cell r="J15363">
            <v>0</v>
          </cell>
          <cell r="K15363">
            <v>0</v>
          </cell>
          <cell r="L15363">
            <v>0</v>
          </cell>
          <cell r="M15363">
            <v>0</v>
          </cell>
          <cell r="N15363">
            <v>0</v>
          </cell>
          <cell r="O15363">
            <v>0</v>
          </cell>
          <cell r="P15363">
            <v>0</v>
          </cell>
          <cell r="Q15363">
            <v>0</v>
          </cell>
          <cell r="R15363">
            <v>0</v>
          </cell>
        </row>
        <row r="15364">
          <cell r="A15364" t="str">
            <v/>
          </cell>
          <cell r="B15364">
            <v>0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  <cell r="J15364">
            <v>0</v>
          </cell>
          <cell r="K15364">
            <v>0</v>
          </cell>
          <cell r="L15364">
            <v>0</v>
          </cell>
          <cell r="M15364">
            <v>0</v>
          </cell>
          <cell r="N15364">
            <v>0</v>
          </cell>
          <cell r="O15364">
            <v>0</v>
          </cell>
          <cell r="P15364">
            <v>0</v>
          </cell>
          <cell r="Q15364">
            <v>0</v>
          </cell>
          <cell r="R15364">
            <v>0</v>
          </cell>
        </row>
        <row r="15365">
          <cell r="A15365" t="str">
            <v/>
          </cell>
          <cell r="B15365">
            <v>0</v>
          </cell>
          <cell r="C15365">
            <v>0</v>
          </cell>
          <cell r="D15365">
            <v>0</v>
          </cell>
          <cell r="E15365">
            <v>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  <cell r="J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P15365">
            <v>0</v>
          </cell>
          <cell r="Q15365">
            <v>0</v>
          </cell>
          <cell r="R15365">
            <v>0</v>
          </cell>
        </row>
        <row r="15366">
          <cell r="A15366" t="str">
            <v/>
          </cell>
          <cell r="B15366">
            <v>0</v>
          </cell>
          <cell r="C15366">
            <v>0</v>
          </cell>
          <cell r="D15366">
            <v>0</v>
          </cell>
          <cell r="E15366">
            <v>0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  <cell r="L15366">
            <v>0</v>
          </cell>
          <cell r="M15366">
            <v>0</v>
          </cell>
          <cell r="N15366">
            <v>0</v>
          </cell>
          <cell r="O15366">
            <v>0</v>
          </cell>
          <cell r="P15366">
            <v>0</v>
          </cell>
          <cell r="Q15366">
            <v>0</v>
          </cell>
          <cell r="R15366">
            <v>0</v>
          </cell>
        </row>
        <row r="15367">
          <cell r="A15367" t="str">
            <v/>
          </cell>
          <cell r="B15367">
            <v>0</v>
          </cell>
          <cell r="C15367">
            <v>0</v>
          </cell>
          <cell r="D15367">
            <v>0</v>
          </cell>
          <cell r="E15367">
            <v>0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  <cell r="J15367">
            <v>0</v>
          </cell>
          <cell r="K15367">
            <v>0</v>
          </cell>
          <cell r="L15367">
            <v>0</v>
          </cell>
          <cell r="M15367">
            <v>0</v>
          </cell>
          <cell r="N15367">
            <v>0</v>
          </cell>
          <cell r="O15367">
            <v>0</v>
          </cell>
          <cell r="P15367">
            <v>0</v>
          </cell>
          <cell r="Q15367">
            <v>0</v>
          </cell>
          <cell r="R15367">
            <v>0</v>
          </cell>
        </row>
        <row r="15368">
          <cell r="A15368" t="str">
            <v/>
          </cell>
          <cell r="B15368">
            <v>0</v>
          </cell>
          <cell r="C15368">
            <v>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  <cell r="L15368">
            <v>0</v>
          </cell>
          <cell r="M15368">
            <v>0</v>
          </cell>
          <cell r="N15368">
            <v>0</v>
          </cell>
          <cell r="O15368">
            <v>0</v>
          </cell>
          <cell r="P15368">
            <v>0</v>
          </cell>
          <cell r="Q15368">
            <v>0</v>
          </cell>
          <cell r="R15368">
            <v>0</v>
          </cell>
        </row>
        <row r="15369">
          <cell r="A15369" t="str">
            <v/>
          </cell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  <cell r="L15369">
            <v>0</v>
          </cell>
          <cell r="M15369">
            <v>0</v>
          </cell>
          <cell r="N15369">
            <v>0</v>
          </cell>
          <cell r="O15369">
            <v>0</v>
          </cell>
          <cell r="P15369">
            <v>0</v>
          </cell>
          <cell r="Q15369">
            <v>0</v>
          </cell>
          <cell r="R15369">
            <v>0</v>
          </cell>
        </row>
        <row r="15370">
          <cell r="A15370" t="str">
            <v/>
          </cell>
          <cell r="B15370">
            <v>0</v>
          </cell>
          <cell r="C15370">
            <v>0</v>
          </cell>
          <cell r="D15370">
            <v>0</v>
          </cell>
          <cell r="E15370">
            <v>0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  <cell r="J15370">
            <v>0</v>
          </cell>
          <cell r="K15370">
            <v>0</v>
          </cell>
          <cell r="L15370">
            <v>0</v>
          </cell>
          <cell r="M15370">
            <v>0</v>
          </cell>
          <cell r="N15370">
            <v>0</v>
          </cell>
          <cell r="O15370">
            <v>0</v>
          </cell>
          <cell r="P15370">
            <v>0</v>
          </cell>
          <cell r="Q15370">
            <v>0</v>
          </cell>
          <cell r="R15370">
            <v>0</v>
          </cell>
        </row>
        <row r="15371">
          <cell r="A15371" t="str">
            <v/>
          </cell>
          <cell r="B15371">
            <v>0</v>
          </cell>
          <cell r="C15371">
            <v>0</v>
          </cell>
          <cell r="D15371">
            <v>0</v>
          </cell>
          <cell r="E15371">
            <v>0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  <cell r="J15371">
            <v>0</v>
          </cell>
          <cell r="K15371">
            <v>0</v>
          </cell>
          <cell r="L15371">
            <v>0</v>
          </cell>
          <cell r="M15371">
            <v>0</v>
          </cell>
          <cell r="N15371">
            <v>0</v>
          </cell>
          <cell r="O15371">
            <v>0</v>
          </cell>
          <cell r="P15371">
            <v>0</v>
          </cell>
          <cell r="Q15371">
            <v>0</v>
          </cell>
          <cell r="R15371">
            <v>0</v>
          </cell>
        </row>
        <row r="15372">
          <cell r="A15372" t="str">
            <v/>
          </cell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P15372">
            <v>0</v>
          </cell>
          <cell r="Q15372">
            <v>0</v>
          </cell>
          <cell r="R15372">
            <v>0</v>
          </cell>
        </row>
        <row r="15373">
          <cell r="A15373" t="str">
            <v/>
          </cell>
          <cell r="B15373">
            <v>0</v>
          </cell>
          <cell r="C15373">
            <v>0</v>
          </cell>
          <cell r="D15373">
            <v>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P15373">
            <v>0</v>
          </cell>
          <cell r="Q15373">
            <v>0</v>
          </cell>
          <cell r="R15373">
            <v>0</v>
          </cell>
        </row>
        <row r="15374">
          <cell r="A15374" t="str">
            <v/>
          </cell>
          <cell r="B15374">
            <v>0</v>
          </cell>
          <cell r="C15374">
            <v>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P15374">
            <v>0</v>
          </cell>
          <cell r="Q15374">
            <v>0</v>
          </cell>
          <cell r="R15374">
            <v>0</v>
          </cell>
        </row>
        <row r="15375">
          <cell r="A15375" t="str">
            <v/>
          </cell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P15375">
            <v>0</v>
          </cell>
          <cell r="Q15375">
            <v>0</v>
          </cell>
          <cell r="R15375">
            <v>0</v>
          </cell>
        </row>
        <row r="15376">
          <cell r="A15376" t="str">
            <v/>
          </cell>
          <cell r="B15376">
            <v>0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P15376">
            <v>0</v>
          </cell>
          <cell r="Q15376">
            <v>0</v>
          </cell>
          <cell r="R15376">
            <v>0</v>
          </cell>
        </row>
        <row r="15377">
          <cell r="A15377" t="str">
            <v/>
          </cell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  <cell r="J15377">
            <v>0</v>
          </cell>
          <cell r="K15377">
            <v>0</v>
          </cell>
          <cell r="L15377">
            <v>0</v>
          </cell>
          <cell r="M15377">
            <v>0</v>
          </cell>
          <cell r="N15377">
            <v>0</v>
          </cell>
          <cell r="O15377">
            <v>0</v>
          </cell>
          <cell r="P15377">
            <v>0</v>
          </cell>
          <cell r="Q15377">
            <v>0</v>
          </cell>
          <cell r="R15377">
            <v>0</v>
          </cell>
        </row>
        <row r="15378">
          <cell r="A15378" t="str">
            <v/>
          </cell>
          <cell r="B15378">
            <v>0</v>
          </cell>
          <cell r="C15378">
            <v>0</v>
          </cell>
          <cell r="D15378">
            <v>0</v>
          </cell>
          <cell r="E15378">
            <v>0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  <cell r="J15378">
            <v>0</v>
          </cell>
          <cell r="K15378">
            <v>0</v>
          </cell>
          <cell r="L15378">
            <v>0</v>
          </cell>
          <cell r="M15378">
            <v>0</v>
          </cell>
          <cell r="N15378">
            <v>0</v>
          </cell>
          <cell r="O15378">
            <v>0</v>
          </cell>
          <cell r="P15378">
            <v>0</v>
          </cell>
          <cell r="Q15378">
            <v>0</v>
          </cell>
          <cell r="R15378">
            <v>0</v>
          </cell>
        </row>
        <row r="15379">
          <cell r="A15379" t="str">
            <v/>
          </cell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  <cell r="J15379">
            <v>0</v>
          </cell>
          <cell r="K15379">
            <v>0</v>
          </cell>
          <cell r="L15379">
            <v>0</v>
          </cell>
          <cell r="M15379">
            <v>0</v>
          </cell>
          <cell r="N15379">
            <v>0</v>
          </cell>
          <cell r="O15379">
            <v>0</v>
          </cell>
          <cell r="P15379">
            <v>0</v>
          </cell>
          <cell r="Q15379">
            <v>0</v>
          </cell>
          <cell r="R15379">
            <v>0</v>
          </cell>
        </row>
        <row r="15380">
          <cell r="A15380" t="str">
            <v/>
          </cell>
          <cell r="B15380">
            <v>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  <cell r="J15380">
            <v>0</v>
          </cell>
          <cell r="K15380">
            <v>0</v>
          </cell>
          <cell r="L15380">
            <v>0</v>
          </cell>
          <cell r="M15380">
            <v>0</v>
          </cell>
          <cell r="N15380">
            <v>0</v>
          </cell>
          <cell r="O15380">
            <v>0</v>
          </cell>
          <cell r="P15380">
            <v>0</v>
          </cell>
          <cell r="Q15380">
            <v>0</v>
          </cell>
          <cell r="R15380">
            <v>0</v>
          </cell>
        </row>
        <row r="15381">
          <cell r="A15381" t="str">
            <v/>
          </cell>
          <cell r="B15381">
            <v>0</v>
          </cell>
          <cell r="C15381">
            <v>0</v>
          </cell>
          <cell r="D15381">
            <v>0</v>
          </cell>
          <cell r="E15381">
            <v>0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  <cell r="J15381">
            <v>0</v>
          </cell>
          <cell r="K15381">
            <v>0</v>
          </cell>
          <cell r="L15381">
            <v>0</v>
          </cell>
          <cell r="M15381">
            <v>0</v>
          </cell>
          <cell r="N15381">
            <v>0</v>
          </cell>
          <cell r="O15381">
            <v>0</v>
          </cell>
          <cell r="P15381">
            <v>0</v>
          </cell>
          <cell r="Q15381">
            <v>0</v>
          </cell>
          <cell r="R15381">
            <v>0</v>
          </cell>
        </row>
        <row r="15382">
          <cell r="A15382" t="str">
            <v/>
          </cell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  <cell r="J15382">
            <v>0</v>
          </cell>
          <cell r="K15382">
            <v>0</v>
          </cell>
          <cell r="L15382">
            <v>0</v>
          </cell>
          <cell r="M15382">
            <v>0</v>
          </cell>
          <cell r="N15382">
            <v>0</v>
          </cell>
          <cell r="O15382">
            <v>0</v>
          </cell>
          <cell r="P15382">
            <v>0</v>
          </cell>
          <cell r="Q15382">
            <v>0</v>
          </cell>
          <cell r="R15382">
            <v>0</v>
          </cell>
        </row>
        <row r="15383">
          <cell r="A15383" t="str">
            <v/>
          </cell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P15383">
            <v>0</v>
          </cell>
          <cell r="Q15383">
            <v>0</v>
          </cell>
          <cell r="R15383">
            <v>0</v>
          </cell>
        </row>
        <row r="15384">
          <cell r="A15384" t="str">
            <v/>
          </cell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  <cell r="J15384">
            <v>0</v>
          </cell>
          <cell r="K15384">
            <v>0</v>
          </cell>
          <cell r="L15384">
            <v>0</v>
          </cell>
          <cell r="M15384">
            <v>0</v>
          </cell>
          <cell r="N15384">
            <v>0</v>
          </cell>
          <cell r="O15384">
            <v>0</v>
          </cell>
          <cell r="P15384">
            <v>0</v>
          </cell>
          <cell r="Q15384">
            <v>0</v>
          </cell>
          <cell r="R15384">
            <v>0</v>
          </cell>
        </row>
        <row r="15385">
          <cell r="A15385" t="str">
            <v/>
          </cell>
          <cell r="B15385">
            <v>0</v>
          </cell>
          <cell r="C15385">
            <v>0</v>
          </cell>
          <cell r="D15385">
            <v>0</v>
          </cell>
          <cell r="E15385">
            <v>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0</v>
          </cell>
          <cell r="L15385">
            <v>0</v>
          </cell>
          <cell r="M15385">
            <v>0</v>
          </cell>
          <cell r="N15385">
            <v>0</v>
          </cell>
          <cell r="O15385">
            <v>0</v>
          </cell>
          <cell r="P15385">
            <v>0</v>
          </cell>
          <cell r="Q15385">
            <v>0</v>
          </cell>
          <cell r="R15385">
            <v>0</v>
          </cell>
        </row>
        <row r="15386">
          <cell r="A15386" t="str">
            <v/>
          </cell>
          <cell r="B15386">
            <v>0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  <cell r="J15386">
            <v>0</v>
          </cell>
          <cell r="K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P15386">
            <v>0</v>
          </cell>
          <cell r="Q15386">
            <v>0</v>
          </cell>
          <cell r="R15386">
            <v>0</v>
          </cell>
        </row>
        <row r="15387">
          <cell r="A15387" t="str">
            <v/>
          </cell>
          <cell r="B15387">
            <v>0</v>
          </cell>
          <cell r="C15387">
            <v>0</v>
          </cell>
          <cell r="D15387">
            <v>0</v>
          </cell>
          <cell r="E15387">
            <v>0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  <cell r="J15387">
            <v>0</v>
          </cell>
          <cell r="K15387">
            <v>0</v>
          </cell>
          <cell r="L15387">
            <v>0</v>
          </cell>
          <cell r="M15387">
            <v>0</v>
          </cell>
          <cell r="N15387">
            <v>0</v>
          </cell>
          <cell r="O15387">
            <v>0</v>
          </cell>
          <cell r="P15387">
            <v>0</v>
          </cell>
          <cell r="Q15387">
            <v>0</v>
          </cell>
          <cell r="R15387">
            <v>0</v>
          </cell>
        </row>
        <row r="15388">
          <cell r="A15388" t="str">
            <v/>
          </cell>
          <cell r="B15388">
            <v>0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  <cell r="J15388">
            <v>0</v>
          </cell>
          <cell r="K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P15388">
            <v>0</v>
          </cell>
          <cell r="Q15388">
            <v>0</v>
          </cell>
          <cell r="R15388">
            <v>0</v>
          </cell>
        </row>
        <row r="15389">
          <cell r="A15389" t="str">
            <v/>
          </cell>
          <cell r="B15389">
            <v>0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  <cell r="J15389">
            <v>0</v>
          </cell>
          <cell r="K15389">
            <v>0</v>
          </cell>
          <cell r="L15389">
            <v>0</v>
          </cell>
          <cell r="M15389">
            <v>0</v>
          </cell>
          <cell r="N15389">
            <v>0</v>
          </cell>
          <cell r="O15389">
            <v>0</v>
          </cell>
          <cell r="P15389">
            <v>0</v>
          </cell>
          <cell r="Q15389">
            <v>0</v>
          </cell>
          <cell r="R15389">
            <v>0</v>
          </cell>
        </row>
        <row r="15390">
          <cell r="A15390" t="str">
            <v/>
          </cell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P15390">
            <v>0</v>
          </cell>
          <cell r="Q15390">
            <v>0</v>
          </cell>
          <cell r="R15390">
            <v>0</v>
          </cell>
        </row>
        <row r="15391">
          <cell r="A15391" t="str">
            <v/>
          </cell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  <cell r="L15391">
            <v>0</v>
          </cell>
          <cell r="M15391">
            <v>0</v>
          </cell>
          <cell r="N15391">
            <v>0</v>
          </cell>
          <cell r="O15391">
            <v>0</v>
          </cell>
          <cell r="P15391">
            <v>0</v>
          </cell>
          <cell r="Q15391">
            <v>0</v>
          </cell>
          <cell r="R15391">
            <v>0</v>
          </cell>
        </row>
        <row r="15392">
          <cell r="A15392" t="str">
            <v/>
          </cell>
          <cell r="B15392">
            <v>0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P15392">
            <v>0</v>
          </cell>
          <cell r="Q15392">
            <v>0</v>
          </cell>
          <cell r="R15392">
            <v>0</v>
          </cell>
        </row>
        <row r="15393">
          <cell r="A15393" t="str">
            <v/>
          </cell>
          <cell r="B15393">
            <v>0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  <cell r="J15393">
            <v>0</v>
          </cell>
          <cell r="K15393">
            <v>0</v>
          </cell>
          <cell r="L15393">
            <v>0</v>
          </cell>
          <cell r="M15393">
            <v>0</v>
          </cell>
          <cell r="N15393">
            <v>0</v>
          </cell>
          <cell r="O15393">
            <v>0</v>
          </cell>
          <cell r="P15393">
            <v>0</v>
          </cell>
          <cell r="Q15393">
            <v>0</v>
          </cell>
          <cell r="R15393">
            <v>0</v>
          </cell>
        </row>
        <row r="15394">
          <cell r="A15394" t="str">
            <v/>
          </cell>
          <cell r="B15394">
            <v>0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0</v>
          </cell>
          <cell r="K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P15394">
            <v>0</v>
          </cell>
          <cell r="Q15394">
            <v>0</v>
          </cell>
          <cell r="R15394">
            <v>0</v>
          </cell>
        </row>
        <row r="15395">
          <cell r="A15395" t="str">
            <v/>
          </cell>
          <cell r="B15395">
            <v>0</v>
          </cell>
          <cell r="C15395">
            <v>0</v>
          </cell>
          <cell r="D15395">
            <v>0</v>
          </cell>
          <cell r="E15395">
            <v>0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  <cell r="J15395">
            <v>0</v>
          </cell>
          <cell r="K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P15395">
            <v>0</v>
          </cell>
          <cell r="Q15395">
            <v>0</v>
          </cell>
          <cell r="R15395">
            <v>0</v>
          </cell>
        </row>
        <row r="15396">
          <cell r="A15396" t="str">
            <v/>
          </cell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  <cell r="L15396">
            <v>0</v>
          </cell>
          <cell r="M15396">
            <v>0</v>
          </cell>
          <cell r="N15396">
            <v>0</v>
          </cell>
          <cell r="O15396">
            <v>0</v>
          </cell>
          <cell r="P15396">
            <v>0</v>
          </cell>
          <cell r="Q15396">
            <v>0</v>
          </cell>
          <cell r="R15396">
            <v>0</v>
          </cell>
        </row>
        <row r="15397">
          <cell r="A15397" t="str">
            <v/>
          </cell>
          <cell r="B15397">
            <v>0</v>
          </cell>
          <cell r="C15397">
            <v>0</v>
          </cell>
          <cell r="D15397">
            <v>0</v>
          </cell>
          <cell r="E15397">
            <v>0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  <cell r="J15397">
            <v>0</v>
          </cell>
          <cell r="K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P15397">
            <v>0</v>
          </cell>
          <cell r="Q15397">
            <v>0</v>
          </cell>
          <cell r="R15397">
            <v>0</v>
          </cell>
        </row>
        <row r="15398">
          <cell r="A15398" t="str">
            <v/>
          </cell>
          <cell r="B15398">
            <v>0</v>
          </cell>
          <cell r="C15398">
            <v>0</v>
          </cell>
          <cell r="D15398">
            <v>0</v>
          </cell>
          <cell r="E15398">
            <v>0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  <cell r="J15398">
            <v>0</v>
          </cell>
          <cell r="K15398">
            <v>0</v>
          </cell>
          <cell r="L15398">
            <v>0</v>
          </cell>
          <cell r="M15398">
            <v>0</v>
          </cell>
          <cell r="N15398">
            <v>0</v>
          </cell>
          <cell r="O15398">
            <v>0</v>
          </cell>
          <cell r="P15398">
            <v>0</v>
          </cell>
          <cell r="Q15398">
            <v>0</v>
          </cell>
          <cell r="R15398">
            <v>0</v>
          </cell>
        </row>
        <row r="15399">
          <cell r="A15399" t="str">
            <v/>
          </cell>
          <cell r="B15399">
            <v>0</v>
          </cell>
          <cell r="C15399">
            <v>0</v>
          </cell>
          <cell r="D15399">
            <v>0</v>
          </cell>
          <cell r="E15399">
            <v>0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  <cell r="J15399">
            <v>0</v>
          </cell>
          <cell r="K15399">
            <v>0</v>
          </cell>
          <cell r="L15399">
            <v>0</v>
          </cell>
          <cell r="M15399">
            <v>0</v>
          </cell>
          <cell r="N15399">
            <v>0</v>
          </cell>
          <cell r="O15399">
            <v>0</v>
          </cell>
          <cell r="P15399">
            <v>0</v>
          </cell>
          <cell r="Q15399">
            <v>0</v>
          </cell>
          <cell r="R15399">
            <v>0</v>
          </cell>
        </row>
        <row r="15400">
          <cell r="A15400" t="str">
            <v/>
          </cell>
          <cell r="B15400">
            <v>0</v>
          </cell>
          <cell r="C15400">
            <v>0</v>
          </cell>
          <cell r="D15400">
            <v>0</v>
          </cell>
          <cell r="E15400">
            <v>0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  <cell r="L15400">
            <v>0</v>
          </cell>
          <cell r="M15400">
            <v>0</v>
          </cell>
          <cell r="N15400">
            <v>0</v>
          </cell>
          <cell r="O15400">
            <v>0</v>
          </cell>
          <cell r="P15400">
            <v>0</v>
          </cell>
          <cell r="Q15400">
            <v>0</v>
          </cell>
          <cell r="R15400">
            <v>0</v>
          </cell>
        </row>
        <row r="15401">
          <cell r="A15401" t="str">
            <v/>
          </cell>
          <cell r="B15401">
            <v>0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  <cell r="J15401">
            <v>0</v>
          </cell>
          <cell r="K15401">
            <v>0</v>
          </cell>
          <cell r="L15401">
            <v>0</v>
          </cell>
          <cell r="M15401">
            <v>0</v>
          </cell>
          <cell r="N15401">
            <v>0</v>
          </cell>
          <cell r="O15401">
            <v>0</v>
          </cell>
          <cell r="P15401">
            <v>0</v>
          </cell>
          <cell r="Q15401">
            <v>0</v>
          </cell>
          <cell r="R15401">
            <v>0</v>
          </cell>
        </row>
        <row r="15402">
          <cell r="A15402" t="str">
            <v/>
          </cell>
          <cell r="B15402">
            <v>0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  <cell r="J15402">
            <v>0</v>
          </cell>
          <cell r="K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P15402">
            <v>0</v>
          </cell>
          <cell r="Q15402">
            <v>0</v>
          </cell>
          <cell r="R15402">
            <v>0</v>
          </cell>
        </row>
        <row r="15403">
          <cell r="A15403" t="str">
            <v/>
          </cell>
          <cell r="B15403">
            <v>0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  <cell r="J15403">
            <v>0</v>
          </cell>
          <cell r="K15403">
            <v>0</v>
          </cell>
          <cell r="L15403">
            <v>0</v>
          </cell>
          <cell r="M15403">
            <v>0</v>
          </cell>
          <cell r="N15403">
            <v>0</v>
          </cell>
          <cell r="O15403">
            <v>0</v>
          </cell>
          <cell r="P15403">
            <v>0</v>
          </cell>
          <cell r="Q15403">
            <v>0</v>
          </cell>
          <cell r="R15403">
            <v>0</v>
          </cell>
        </row>
        <row r="15404">
          <cell r="A15404" t="str">
            <v/>
          </cell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0</v>
          </cell>
          <cell r="K15404">
            <v>0</v>
          </cell>
          <cell r="L15404">
            <v>0</v>
          </cell>
          <cell r="M15404">
            <v>0</v>
          </cell>
          <cell r="N15404">
            <v>0</v>
          </cell>
          <cell r="O15404">
            <v>0</v>
          </cell>
          <cell r="P15404">
            <v>0</v>
          </cell>
          <cell r="Q15404">
            <v>0</v>
          </cell>
          <cell r="R15404">
            <v>0</v>
          </cell>
        </row>
        <row r="15405">
          <cell r="A15405" t="str">
            <v/>
          </cell>
          <cell r="B15405">
            <v>0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  <cell r="J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P15405">
            <v>0</v>
          </cell>
          <cell r="Q15405">
            <v>0</v>
          </cell>
          <cell r="R15405">
            <v>0</v>
          </cell>
        </row>
        <row r="15406">
          <cell r="A15406" t="str">
            <v/>
          </cell>
          <cell r="B15406">
            <v>0</v>
          </cell>
          <cell r="C15406">
            <v>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  <cell r="J15406">
            <v>0</v>
          </cell>
          <cell r="K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P15406">
            <v>0</v>
          </cell>
          <cell r="Q15406">
            <v>0</v>
          </cell>
          <cell r="R15406">
            <v>0</v>
          </cell>
        </row>
        <row r="15407">
          <cell r="A15407" t="str">
            <v/>
          </cell>
          <cell r="B15407">
            <v>0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  <cell r="J15407">
            <v>0</v>
          </cell>
          <cell r="K15407">
            <v>0</v>
          </cell>
          <cell r="L15407">
            <v>0</v>
          </cell>
          <cell r="M15407">
            <v>0</v>
          </cell>
          <cell r="N15407">
            <v>0</v>
          </cell>
          <cell r="O15407">
            <v>0</v>
          </cell>
          <cell r="P15407">
            <v>0</v>
          </cell>
          <cell r="Q15407">
            <v>0</v>
          </cell>
          <cell r="R15407">
            <v>0</v>
          </cell>
        </row>
        <row r="15408">
          <cell r="A15408" t="str">
            <v/>
          </cell>
          <cell r="B15408">
            <v>0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  <cell r="J15408">
            <v>0</v>
          </cell>
          <cell r="K15408">
            <v>0</v>
          </cell>
          <cell r="L15408">
            <v>0</v>
          </cell>
          <cell r="M15408">
            <v>0</v>
          </cell>
          <cell r="N15408">
            <v>0</v>
          </cell>
          <cell r="O15408">
            <v>0</v>
          </cell>
          <cell r="P15408">
            <v>0</v>
          </cell>
          <cell r="Q15408">
            <v>0</v>
          </cell>
          <cell r="R15408">
            <v>0</v>
          </cell>
        </row>
        <row r="15409">
          <cell r="A15409" t="str">
            <v/>
          </cell>
          <cell r="B15409">
            <v>0</v>
          </cell>
          <cell r="C15409">
            <v>0</v>
          </cell>
          <cell r="D15409">
            <v>0</v>
          </cell>
          <cell r="E15409">
            <v>0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  <cell r="J15409">
            <v>0</v>
          </cell>
          <cell r="K15409">
            <v>0</v>
          </cell>
          <cell r="L15409">
            <v>0</v>
          </cell>
          <cell r="M15409">
            <v>0</v>
          </cell>
          <cell r="N15409">
            <v>0</v>
          </cell>
          <cell r="O15409">
            <v>0</v>
          </cell>
          <cell r="P15409">
            <v>0</v>
          </cell>
          <cell r="Q15409">
            <v>0</v>
          </cell>
          <cell r="R15409">
            <v>0</v>
          </cell>
        </row>
        <row r="15410">
          <cell r="A15410" t="str">
            <v/>
          </cell>
          <cell r="B15410">
            <v>0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  <cell r="L15410">
            <v>0</v>
          </cell>
          <cell r="M15410">
            <v>0</v>
          </cell>
          <cell r="N15410">
            <v>0</v>
          </cell>
          <cell r="O15410">
            <v>0</v>
          </cell>
          <cell r="P15410">
            <v>0</v>
          </cell>
          <cell r="Q15410">
            <v>0</v>
          </cell>
          <cell r="R15410">
            <v>0</v>
          </cell>
        </row>
        <row r="15411">
          <cell r="A15411" t="str">
            <v/>
          </cell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  <cell r="J15411">
            <v>0</v>
          </cell>
          <cell r="K15411">
            <v>0</v>
          </cell>
          <cell r="L15411">
            <v>0</v>
          </cell>
          <cell r="M15411">
            <v>0</v>
          </cell>
          <cell r="N15411">
            <v>0</v>
          </cell>
          <cell r="O15411">
            <v>0</v>
          </cell>
          <cell r="P15411">
            <v>0</v>
          </cell>
          <cell r="Q15411">
            <v>0</v>
          </cell>
          <cell r="R15411">
            <v>0</v>
          </cell>
        </row>
        <row r="15412">
          <cell r="A15412" t="str">
            <v/>
          </cell>
          <cell r="B15412">
            <v>0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  <cell r="J15412">
            <v>0</v>
          </cell>
          <cell r="K15412">
            <v>0</v>
          </cell>
          <cell r="L15412">
            <v>0</v>
          </cell>
          <cell r="M15412">
            <v>0</v>
          </cell>
          <cell r="N15412">
            <v>0</v>
          </cell>
          <cell r="O15412">
            <v>0</v>
          </cell>
          <cell r="P15412">
            <v>0</v>
          </cell>
          <cell r="Q15412">
            <v>0</v>
          </cell>
          <cell r="R15412">
            <v>0</v>
          </cell>
        </row>
        <row r="15413">
          <cell r="A15413" t="str">
            <v/>
          </cell>
          <cell r="B15413">
            <v>0</v>
          </cell>
          <cell r="C15413">
            <v>0</v>
          </cell>
          <cell r="D15413">
            <v>0</v>
          </cell>
          <cell r="E15413">
            <v>0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  <cell r="J15413">
            <v>0</v>
          </cell>
          <cell r="K15413">
            <v>0</v>
          </cell>
          <cell r="L15413">
            <v>0</v>
          </cell>
          <cell r="M15413">
            <v>0</v>
          </cell>
          <cell r="N15413">
            <v>0</v>
          </cell>
          <cell r="O15413">
            <v>0</v>
          </cell>
          <cell r="P15413">
            <v>0</v>
          </cell>
          <cell r="Q15413">
            <v>0</v>
          </cell>
          <cell r="R15413">
            <v>0</v>
          </cell>
        </row>
        <row r="15414">
          <cell r="A15414" t="str">
            <v/>
          </cell>
          <cell r="B15414">
            <v>0</v>
          </cell>
          <cell r="C15414">
            <v>0</v>
          </cell>
          <cell r="D15414">
            <v>0</v>
          </cell>
          <cell r="E15414">
            <v>0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  <cell r="J15414">
            <v>0</v>
          </cell>
          <cell r="K15414">
            <v>0</v>
          </cell>
          <cell r="L15414">
            <v>0</v>
          </cell>
          <cell r="M15414">
            <v>0</v>
          </cell>
          <cell r="N15414">
            <v>0</v>
          </cell>
          <cell r="O15414">
            <v>0</v>
          </cell>
          <cell r="P15414">
            <v>0</v>
          </cell>
          <cell r="Q15414">
            <v>0</v>
          </cell>
          <cell r="R15414">
            <v>0</v>
          </cell>
        </row>
        <row r="15415">
          <cell r="A15415" t="str">
            <v/>
          </cell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0</v>
          </cell>
          <cell r="K15415">
            <v>0</v>
          </cell>
          <cell r="L15415">
            <v>0</v>
          </cell>
          <cell r="M15415">
            <v>0</v>
          </cell>
          <cell r="N15415">
            <v>0</v>
          </cell>
          <cell r="O15415">
            <v>0</v>
          </cell>
          <cell r="P15415">
            <v>0</v>
          </cell>
          <cell r="Q15415">
            <v>0</v>
          </cell>
          <cell r="R15415">
            <v>0</v>
          </cell>
        </row>
        <row r="15416">
          <cell r="A15416" t="str">
            <v/>
          </cell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0</v>
          </cell>
          <cell r="L15416">
            <v>0</v>
          </cell>
          <cell r="M15416">
            <v>0</v>
          </cell>
          <cell r="N15416">
            <v>0</v>
          </cell>
          <cell r="O15416">
            <v>0</v>
          </cell>
          <cell r="P15416">
            <v>0</v>
          </cell>
          <cell r="Q15416">
            <v>0</v>
          </cell>
          <cell r="R15416">
            <v>0</v>
          </cell>
        </row>
        <row r="15417">
          <cell r="A15417" t="str">
            <v/>
          </cell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  <cell r="J15417">
            <v>0</v>
          </cell>
          <cell r="K15417">
            <v>0</v>
          </cell>
          <cell r="L15417">
            <v>0</v>
          </cell>
          <cell r="M15417">
            <v>0</v>
          </cell>
          <cell r="N15417">
            <v>0</v>
          </cell>
          <cell r="O15417">
            <v>0</v>
          </cell>
          <cell r="P15417">
            <v>0</v>
          </cell>
          <cell r="Q15417">
            <v>0</v>
          </cell>
          <cell r="R15417">
            <v>0</v>
          </cell>
        </row>
        <row r="15418">
          <cell r="A15418" t="str">
            <v/>
          </cell>
          <cell r="B15418">
            <v>0</v>
          </cell>
          <cell r="C15418">
            <v>0</v>
          </cell>
          <cell r="D15418">
            <v>0</v>
          </cell>
          <cell r="E15418">
            <v>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  <cell r="J15418">
            <v>0</v>
          </cell>
          <cell r="K15418">
            <v>0</v>
          </cell>
          <cell r="L15418">
            <v>0</v>
          </cell>
          <cell r="M15418">
            <v>0</v>
          </cell>
          <cell r="N15418">
            <v>0</v>
          </cell>
          <cell r="O15418">
            <v>0</v>
          </cell>
          <cell r="P15418">
            <v>0</v>
          </cell>
          <cell r="Q15418">
            <v>0</v>
          </cell>
          <cell r="R15418">
            <v>0</v>
          </cell>
        </row>
        <row r="15419">
          <cell r="A15419" t="str">
            <v/>
          </cell>
          <cell r="B15419">
            <v>0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0</v>
          </cell>
          <cell r="L15419">
            <v>0</v>
          </cell>
          <cell r="M15419">
            <v>0</v>
          </cell>
          <cell r="N15419">
            <v>0</v>
          </cell>
          <cell r="O15419">
            <v>0</v>
          </cell>
          <cell r="P15419">
            <v>0</v>
          </cell>
          <cell r="Q15419">
            <v>0</v>
          </cell>
          <cell r="R15419">
            <v>0</v>
          </cell>
        </row>
        <row r="15420">
          <cell r="A15420" t="str">
            <v/>
          </cell>
          <cell r="B15420">
            <v>0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0</v>
          </cell>
          <cell r="L15420">
            <v>0</v>
          </cell>
          <cell r="M15420">
            <v>0</v>
          </cell>
          <cell r="N15420">
            <v>0</v>
          </cell>
          <cell r="O15420">
            <v>0</v>
          </cell>
          <cell r="P15420">
            <v>0</v>
          </cell>
          <cell r="Q15420">
            <v>0</v>
          </cell>
          <cell r="R15420">
            <v>0</v>
          </cell>
        </row>
        <row r="15421">
          <cell r="A15421" t="str">
            <v/>
          </cell>
          <cell r="B15421">
            <v>0</v>
          </cell>
          <cell r="C15421">
            <v>0</v>
          </cell>
          <cell r="D15421">
            <v>0</v>
          </cell>
          <cell r="E15421">
            <v>0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  <cell r="J15421">
            <v>0</v>
          </cell>
          <cell r="K15421">
            <v>0</v>
          </cell>
          <cell r="L15421">
            <v>0</v>
          </cell>
          <cell r="M15421">
            <v>0</v>
          </cell>
          <cell r="N15421">
            <v>0</v>
          </cell>
          <cell r="O15421">
            <v>0</v>
          </cell>
          <cell r="P15421">
            <v>0</v>
          </cell>
          <cell r="Q15421">
            <v>0</v>
          </cell>
          <cell r="R15421">
            <v>0</v>
          </cell>
        </row>
        <row r="15422">
          <cell r="A15422" t="str">
            <v/>
          </cell>
          <cell r="B15422">
            <v>0</v>
          </cell>
          <cell r="C15422">
            <v>0</v>
          </cell>
          <cell r="D15422">
            <v>0</v>
          </cell>
          <cell r="E15422">
            <v>0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  <cell r="J15422">
            <v>0</v>
          </cell>
          <cell r="K15422">
            <v>0</v>
          </cell>
          <cell r="L15422">
            <v>0</v>
          </cell>
          <cell r="M15422">
            <v>0</v>
          </cell>
          <cell r="N15422">
            <v>0</v>
          </cell>
          <cell r="O15422">
            <v>0</v>
          </cell>
          <cell r="P15422">
            <v>0</v>
          </cell>
          <cell r="Q15422">
            <v>0</v>
          </cell>
          <cell r="R15422">
            <v>0</v>
          </cell>
        </row>
        <row r="15423">
          <cell r="A15423" t="str">
            <v/>
          </cell>
          <cell r="B15423">
            <v>0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  <cell r="J15423">
            <v>0</v>
          </cell>
          <cell r="K15423">
            <v>0</v>
          </cell>
          <cell r="L15423">
            <v>0</v>
          </cell>
          <cell r="M15423">
            <v>0</v>
          </cell>
          <cell r="N15423">
            <v>0</v>
          </cell>
          <cell r="O15423">
            <v>0</v>
          </cell>
          <cell r="P15423">
            <v>0</v>
          </cell>
          <cell r="Q15423">
            <v>0</v>
          </cell>
          <cell r="R15423">
            <v>0</v>
          </cell>
        </row>
        <row r="15424">
          <cell r="A15424" t="str">
            <v/>
          </cell>
          <cell r="B15424">
            <v>0</v>
          </cell>
          <cell r="C15424">
            <v>0</v>
          </cell>
          <cell r="D15424">
            <v>0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</row>
        <row r="15425">
          <cell r="A15425" t="str">
            <v/>
          </cell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</row>
        <row r="15426">
          <cell r="A15426" t="str">
            <v/>
          </cell>
          <cell r="B15426">
            <v>0</v>
          </cell>
          <cell r="C15426">
            <v>0</v>
          </cell>
          <cell r="D15426">
            <v>0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</row>
        <row r="15427">
          <cell r="A15427" t="str">
            <v/>
          </cell>
          <cell r="B15427">
            <v>0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</row>
        <row r="15428">
          <cell r="A15428" t="str">
            <v/>
          </cell>
          <cell r="B15428">
            <v>0</v>
          </cell>
          <cell r="C15428">
            <v>0</v>
          </cell>
          <cell r="D15428">
            <v>0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</row>
        <row r="15429">
          <cell r="A15429" t="str">
            <v/>
          </cell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</row>
        <row r="15430">
          <cell r="A15430" t="str">
            <v/>
          </cell>
          <cell r="B15430">
            <v>0</v>
          </cell>
          <cell r="C15430">
            <v>0</v>
          </cell>
          <cell r="D15430">
            <v>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</row>
        <row r="15431">
          <cell r="A15431" t="str">
            <v/>
          </cell>
          <cell r="B15431">
            <v>0</v>
          </cell>
          <cell r="C15431">
            <v>0</v>
          </cell>
          <cell r="D15431">
            <v>0</v>
          </cell>
          <cell r="E15431">
            <v>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  <cell r="J15431">
            <v>0</v>
          </cell>
          <cell r="K15431">
            <v>0</v>
          </cell>
          <cell r="L15431">
            <v>0</v>
          </cell>
          <cell r="M15431">
            <v>0</v>
          </cell>
          <cell r="N15431">
            <v>0</v>
          </cell>
          <cell r="O15431">
            <v>0</v>
          </cell>
          <cell r="P15431">
            <v>0</v>
          </cell>
          <cell r="Q15431">
            <v>0</v>
          </cell>
          <cell r="R15431">
            <v>0</v>
          </cell>
        </row>
        <row r="15432">
          <cell r="A15432" t="str">
            <v/>
          </cell>
          <cell r="B15432">
            <v>0</v>
          </cell>
          <cell r="C15432">
            <v>0</v>
          </cell>
          <cell r="D15432">
            <v>0</v>
          </cell>
          <cell r="E15432">
            <v>0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  <cell r="J15432">
            <v>0</v>
          </cell>
          <cell r="K15432">
            <v>0</v>
          </cell>
          <cell r="L15432">
            <v>0</v>
          </cell>
          <cell r="M15432">
            <v>0</v>
          </cell>
          <cell r="N15432">
            <v>0</v>
          </cell>
          <cell r="O15432">
            <v>0</v>
          </cell>
          <cell r="P15432">
            <v>0</v>
          </cell>
          <cell r="Q15432">
            <v>0</v>
          </cell>
          <cell r="R15432">
            <v>0</v>
          </cell>
        </row>
        <row r="15433">
          <cell r="A15433" t="str">
            <v/>
          </cell>
          <cell r="B15433">
            <v>0</v>
          </cell>
          <cell r="C15433">
            <v>0</v>
          </cell>
          <cell r="D15433">
            <v>0</v>
          </cell>
          <cell r="E15433">
            <v>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  <cell r="L15433">
            <v>0</v>
          </cell>
          <cell r="M15433">
            <v>0</v>
          </cell>
          <cell r="N15433">
            <v>0</v>
          </cell>
          <cell r="O15433">
            <v>0</v>
          </cell>
          <cell r="P15433">
            <v>0</v>
          </cell>
          <cell r="Q15433">
            <v>0</v>
          </cell>
          <cell r="R15433">
            <v>0</v>
          </cell>
        </row>
        <row r="15434">
          <cell r="A15434" t="str">
            <v/>
          </cell>
          <cell r="B15434">
            <v>0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  <cell r="J15434">
            <v>0</v>
          </cell>
          <cell r="K15434">
            <v>0</v>
          </cell>
          <cell r="L15434">
            <v>0</v>
          </cell>
          <cell r="M15434">
            <v>0</v>
          </cell>
          <cell r="N15434">
            <v>0</v>
          </cell>
          <cell r="O15434">
            <v>0</v>
          </cell>
          <cell r="P15434">
            <v>0</v>
          </cell>
          <cell r="Q15434">
            <v>0</v>
          </cell>
          <cell r="R15434">
            <v>0</v>
          </cell>
        </row>
        <row r="15435">
          <cell r="A15435" t="str">
            <v/>
          </cell>
          <cell r="B15435">
            <v>0</v>
          </cell>
          <cell r="C15435">
            <v>0</v>
          </cell>
          <cell r="D15435">
            <v>0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</row>
        <row r="15436">
          <cell r="A15436" t="str">
            <v/>
          </cell>
          <cell r="B15436">
            <v>0</v>
          </cell>
          <cell r="C15436">
            <v>0</v>
          </cell>
          <cell r="D15436">
            <v>0</v>
          </cell>
          <cell r="E15436">
            <v>0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  <cell r="L15436">
            <v>0</v>
          </cell>
          <cell r="M15436">
            <v>0</v>
          </cell>
          <cell r="N15436">
            <v>0</v>
          </cell>
          <cell r="O15436">
            <v>0</v>
          </cell>
          <cell r="P15436">
            <v>0</v>
          </cell>
          <cell r="Q15436">
            <v>0</v>
          </cell>
          <cell r="R15436">
            <v>0</v>
          </cell>
        </row>
        <row r="15437">
          <cell r="A15437" t="str">
            <v/>
          </cell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</row>
        <row r="15438">
          <cell r="A15438" t="str">
            <v/>
          </cell>
          <cell r="B15438">
            <v>0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</row>
        <row r="15439">
          <cell r="A15439" t="str">
            <v/>
          </cell>
          <cell r="B15439">
            <v>0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</row>
        <row r="15440">
          <cell r="A15440" t="str">
            <v/>
          </cell>
          <cell r="B15440">
            <v>0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R15440">
            <v>0</v>
          </cell>
        </row>
        <row r="15441">
          <cell r="A15441" t="str">
            <v/>
          </cell>
          <cell r="B15441">
            <v>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  <cell r="J15441">
            <v>0</v>
          </cell>
          <cell r="K15441">
            <v>0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R15441">
            <v>0</v>
          </cell>
        </row>
        <row r="15442">
          <cell r="A15442" t="str">
            <v/>
          </cell>
          <cell r="B15442">
            <v>0</v>
          </cell>
          <cell r="C15442">
            <v>0</v>
          </cell>
          <cell r="D15442">
            <v>0</v>
          </cell>
          <cell r="E15442">
            <v>0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  <cell r="J15442">
            <v>0</v>
          </cell>
          <cell r="K15442">
            <v>0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R15442">
            <v>0</v>
          </cell>
        </row>
        <row r="15443">
          <cell r="A15443" t="str">
            <v/>
          </cell>
          <cell r="B15443">
            <v>0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  <cell r="J15443">
            <v>0</v>
          </cell>
          <cell r="K15443">
            <v>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R15443">
            <v>0</v>
          </cell>
        </row>
        <row r="15444">
          <cell r="A15444" t="str">
            <v/>
          </cell>
          <cell r="B15444">
            <v>0</v>
          </cell>
          <cell r="C15444">
            <v>0</v>
          </cell>
          <cell r="D15444">
            <v>0</v>
          </cell>
          <cell r="E15444">
            <v>0</v>
          </cell>
          <cell r="F15444">
            <v>0</v>
          </cell>
          <cell r="G15444">
            <v>0</v>
          </cell>
          <cell r="H15444">
            <v>0</v>
          </cell>
          <cell r="I15444">
            <v>0</v>
          </cell>
          <cell r="J15444">
            <v>0</v>
          </cell>
          <cell r="K15444">
            <v>0</v>
          </cell>
          <cell r="L15444">
            <v>0</v>
          </cell>
          <cell r="M15444">
            <v>0</v>
          </cell>
          <cell r="N15444">
            <v>0</v>
          </cell>
          <cell r="O15444">
            <v>0</v>
          </cell>
          <cell r="P15444">
            <v>0</v>
          </cell>
          <cell r="Q15444">
            <v>0</v>
          </cell>
          <cell r="R15444">
            <v>0</v>
          </cell>
        </row>
        <row r="15445">
          <cell r="A15445" t="str">
            <v/>
          </cell>
          <cell r="B15445">
            <v>0</v>
          </cell>
          <cell r="C15445">
            <v>0</v>
          </cell>
          <cell r="D15445">
            <v>0</v>
          </cell>
          <cell r="E15445">
            <v>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  <cell r="J15445">
            <v>0</v>
          </cell>
          <cell r="K15445">
            <v>0</v>
          </cell>
          <cell r="L15445">
            <v>0</v>
          </cell>
          <cell r="M15445">
            <v>0</v>
          </cell>
          <cell r="N15445">
            <v>0</v>
          </cell>
          <cell r="O15445">
            <v>0</v>
          </cell>
          <cell r="P15445">
            <v>0</v>
          </cell>
          <cell r="Q15445">
            <v>0</v>
          </cell>
          <cell r="R15445">
            <v>0</v>
          </cell>
        </row>
        <row r="15446">
          <cell r="A15446" t="str">
            <v/>
          </cell>
          <cell r="B15446">
            <v>0</v>
          </cell>
          <cell r="C15446">
            <v>0</v>
          </cell>
          <cell r="D15446">
            <v>0</v>
          </cell>
          <cell r="E15446">
            <v>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  <cell r="J15446">
            <v>0</v>
          </cell>
          <cell r="K15446">
            <v>0</v>
          </cell>
          <cell r="L15446">
            <v>0</v>
          </cell>
          <cell r="M15446">
            <v>0</v>
          </cell>
          <cell r="N15446">
            <v>0</v>
          </cell>
          <cell r="O15446">
            <v>0</v>
          </cell>
          <cell r="P15446">
            <v>0</v>
          </cell>
          <cell r="Q15446">
            <v>0</v>
          </cell>
          <cell r="R15446">
            <v>0</v>
          </cell>
        </row>
        <row r="15447">
          <cell r="A15447" t="str">
            <v/>
          </cell>
          <cell r="B15447">
            <v>0</v>
          </cell>
          <cell r="C15447">
            <v>0</v>
          </cell>
          <cell r="D15447">
            <v>0</v>
          </cell>
          <cell r="E15447">
            <v>0</v>
          </cell>
          <cell r="F15447">
            <v>0</v>
          </cell>
          <cell r="G15447">
            <v>0</v>
          </cell>
          <cell r="H15447">
            <v>0</v>
          </cell>
          <cell r="I15447">
            <v>0</v>
          </cell>
          <cell r="J15447">
            <v>0</v>
          </cell>
          <cell r="K15447">
            <v>0</v>
          </cell>
          <cell r="L15447">
            <v>0</v>
          </cell>
          <cell r="M15447">
            <v>0</v>
          </cell>
          <cell r="N15447">
            <v>0</v>
          </cell>
          <cell r="O15447">
            <v>0</v>
          </cell>
          <cell r="P15447">
            <v>0</v>
          </cell>
          <cell r="Q15447">
            <v>0</v>
          </cell>
          <cell r="R15447">
            <v>0</v>
          </cell>
        </row>
        <row r="15448">
          <cell r="A15448" t="str">
            <v/>
          </cell>
          <cell r="B15448">
            <v>0</v>
          </cell>
          <cell r="C15448">
            <v>0</v>
          </cell>
          <cell r="D15448">
            <v>0</v>
          </cell>
          <cell r="E15448">
            <v>0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  <cell r="L15448">
            <v>0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0</v>
          </cell>
          <cell r="R15448">
            <v>0</v>
          </cell>
        </row>
        <row r="15449">
          <cell r="A15449" t="str">
            <v/>
          </cell>
          <cell r="B15449">
            <v>0</v>
          </cell>
          <cell r="C15449">
            <v>0</v>
          </cell>
          <cell r="D15449">
            <v>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R15449">
            <v>0</v>
          </cell>
        </row>
        <row r="15450">
          <cell r="A15450" t="str">
            <v/>
          </cell>
          <cell r="B15450">
            <v>0</v>
          </cell>
          <cell r="C15450">
            <v>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0</v>
          </cell>
          <cell r="I15450">
            <v>0</v>
          </cell>
          <cell r="J15450">
            <v>0</v>
          </cell>
          <cell r="K15450">
            <v>0</v>
          </cell>
          <cell r="L15450">
            <v>0</v>
          </cell>
          <cell r="M15450">
            <v>0</v>
          </cell>
          <cell r="N15450">
            <v>0</v>
          </cell>
          <cell r="O15450">
            <v>0</v>
          </cell>
          <cell r="P15450">
            <v>0</v>
          </cell>
          <cell r="Q15450">
            <v>0</v>
          </cell>
          <cell r="R15450">
            <v>0</v>
          </cell>
        </row>
        <row r="15451">
          <cell r="A15451" t="str">
            <v/>
          </cell>
          <cell r="B15451">
            <v>0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0</v>
          </cell>
          <cell r="L15451">
            <v>0</v>
          </cell>
          <cell r="M15451">
            <v>0</v>
          </cell>
          <cell r="N15451">
            <v>0</v>
          </cell>
          <cell r="O15451">
            <v>0</v>
          </cell>
          <cell r="P15451">
            <v>0</v>
          </cell>
          <cell r="Q15451">
            <v>0</v>
          </cell>
          <cell r="R15451">
            <v>0</v>
          </cell>
        </row>
        <row r="15452">
          <cell r="A15452" t="str">
            <v/>
          </cell>
          <cell r="B15452">
            <v>0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  <cell r="J15452">
            <v>0</v>
          </cell>
          <cell r="K15452">
            <v>0</v>
          </cell>
          <cell r="L15452">
            <v>0</v>
          </cell>
          <cell r="M15452">
            <v>0</v>
          </cell>
          <cell r="N15452">
            <v>0</v>
          </cell>
          <cell r="O15452">
            <v>0</v>
          </cell>
          <cell r="P15452">
            <v>0</v>
          </cell>
          <cell r="Q15452">
            <v>0</v>
          </cell>
          <cell r="R15452">
            <v>0</v>
          </cell>
        </row>
        <row r="15453">
          <cell r="A15453" t="str">
            <v/>
          </cell>
          <cell r="B15453">
            <v>0</v>
          </cell>
          <cell r="C15453">
            <v>0</v>
          </cell>
          <cell r="D15453">
            <v>0</v>
          </cell>
          <cell r="E15453">
            <v>0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  <cell r="J15453">
            <v>0</v>
          </cell>
          <cell r="K15453">
            <v>0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R15453">
            <v>0</v>
          </cell>
        </row>
        <row r="15454">
          <cell r="A15454" t="str">
            <v/>
          </cell>
          <cell r="B15454">
            <v>0</v>
          </cell>
          <cell r="C15454">
            <v>0</v>
          </cell>
          <cell r="D15454">
            <v>0</v>
          </cell>
          <cell r="E15454">
            <v>0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  <cell r="J15454">
            <v>0</v>
          </cell>
          <cell r="K15454">
            <v>0</v>
          </cell>
          <cell r="L15454">
            <v>0</v>
          </cell>
          <cell r="M15454">
            <v>0</v>
          </cell>
          <cell r="N15454">
            <v>0</v>
          </cell>
          <cell r="O15454">
            <v>0</v>
          </cell>
          <cell r="P15454">
            <v>0</v>
          </cell>
          <cell r="Q15454">
            <v>0</v>
          </cell>
          <cell r="R15454">
            <v>0</v>
          </cell>
        </row>
        <row r="15455">
          <cell r="A15455" t="str">
            <v/>
          </cell>
          <cell r="B15455">
            <v>0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0</v>
          </cell>
          <cell r="L15455">
            <v>0</v>
          </cell>
          <cell r="M15455">
            <v>0</v>
          </cell>
          <cell r="N15455">
            <v>0</v>
          </cell>
          <cell r="O15455">
            <v>0</v>
          </cell>
          <cell r="P15455">
            <v>0</v>
          </cell>
          <cell r="Q15455">
            <v>0</v>
          </cell>
          <cell r="R15455">
            <v>0</v>
          </cell>
        </row>
        <row r="15456">
          <cell r="A15456" t="str">
            <v/>
          </cell>
          <cell r="B15456">
            <v>0</v>
          </cell>
          <cell r="C15456">
            <v>0</v>
          </cell>
          <cell r="D15456">
            <v>0</v>
          </cell>
          <cell r="E15456">
            <v>0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  <cell r="J15456">
            <v>0</v>
          </cell>
          <cell r="K15456">
            <v>0</v>
          </cell>
          <cell r="L15456">
            <v>0</v>
          </cell>
          <cell r="M15456">
            <v>0</v>
          </cell>
          <cell r="N15456">
            <v>0</v>
          </cell>
          <cell r="O15456">
            <v>0</v>
          </cell>
          <cell r="P15456">
            <v>0</v>
          </cell>
          <cell r="Q15456">
            <v>0</v>
          </cell>
          <cell r="R15456">
            <v>0</v>
          </cell>
        </row>
        <row r="15457">
          <cell r="A15457" t="str">
            <v/>
          </cell>
          <cell r="B15457">
            <v>0</v>
          </cell>
          <cell r="C15457">
            <v>0</v>
          </cell>
          <cell r="D15457">
            <v>0</v>
          </cell>
          <cell r="E15457">
            <v>0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  <cell r="L15457">
            <v>0</v>
          </cell>
          <cell r="M15457">
            <v>0</v>
          </cell>
          <cell r="N15457">
            <v>0</v>
          </cell>
          <cell r="O15457">
            <v>0</v>
          </cell>
          <cell r="P15457">
            <v>0</v>
          </cell>
          <cell r="Q15457">
            <v>0</v>
          </cell>
          <cell r="R15457">
            <v>0</v>
          </cell>
        </row>
        <row r="15458">
          <cell r="A15458" t="str">
            <v/>
          </cell>
          <cell r="B15458">
            <v>0</v>
          </cell>
          <cell r="C15458">
            <v>0</v>
          </cell>
          <cell r="D15458">
            <v>0</v>
          </cell>
          <cell r="E15458">
            <v>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  <cell r="J15458">
            <v>0</v>
          </cell>
          <cell r="K15458">
            <v>0</v>
          </cell>
          <cell r="L15458">
            <v>0</v>
          </cell>
          <cell r="M15458">
            <v>0</v>
          </cell>
          <cell r="N15458">
            <v>0</v>
          </cell>
          <cell r="O15458">
            <v>0</v>
          </cell>
          <cell r="P15458">
            <v>0</v>
          </cell>
          <cell r="Q15458">
            <v>0</v>
          </cell>
          <cell r="R15458">
            <v>0</v>
          </cell>
        </row>
        <row r="15459">
          <cell r="A15459" t="str">
            <v/>
          </cell>
          <cell r="B15459">
            <v>0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  <cell r="L15459">
            <v>0</v>
          </cell>
          <cell r="M15459">
            <v>0</v>
          </cell>
          <cell r="N15459">
            <v>0</v>
          </cell>
          <cell r="O15459">
            <v>0</v>
          </cell>
          <cell r="P15459">
            <v>0</v>
          </cell>
          <cell r="Q15459">
            <v>0</v>
          </cell>
          <cell r="R15459">
            <v>0</v>
          </cell>
        </row>
        <row r="15460">
          <cell r="A15460" t="str">
            <v/>
          </cell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  <cell r="J15460">
            <v>0</v>
          </cell>
          <cell r="K15460">
            <v>0</v>
          </cell>
          <cell r="L15460">
            <v>0</v>
          </cell>
          <cell r="M15460">
            <v>0</v>
          </cell>
          <cell r="N15460">
            <v>0</v>
          </cell>
          <cell r="O15460">
            <v>0</v>
          </cell>
          <cell r="P15460">
            <v>0</v>
          </cell>
          <cell r="Q15460">
            <v>0</v>
          </cell>
          <cell r="R15460">
            <v>0</v>
          </cell>
        </row>
        <row r="15461">
          <cell r="A15461" t="str">
            <v/>
          </cell>
          <cell r="B15461">
            <v>0</v>
          </cell>
          <cell r="C15461">
            <v>0</v>
          </cell>
          <cell r="D15461">
            <v>0</v>
          </cell>
          <cell r="E15461">
            <v>0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  <cell r="J15461">
            <v>0</v>
          </cell>
          <cell r="K15461">
            <v>0</v>
          </cell>
          <cell r="L15461">
            <v>0</v>
          </cell>
          <cell r="M15461">
            <v>0</v>
          </cell>
          <cell r="N15461">
            <v>0</v>
          </cell>
          <cell r="O15461">
            <v>0</v>
          </cell>
          <cell r="P15461">
            <v>0</v>
          </cell>
          <cell r="Q15461">
            <v>0</v>
          </cell>
          <cell r="R15461">
            <v>0</v>
          </cell>
        </row>
        <row r="15462">
          <cell r="A15462" t="str">
            <v/>
          </cell>
          <cell r="B15462">
            <v>0</v>
          </cell>
          <cell r="C15462">
            <v>0</v>
          </cell>
          <cell r="D15462">
            <v>0</v>
          </cell>
          <cell r="E15462">
            <v>0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  <cell r="J15462">
            <v>0</v>
          </cell>
          <cell r="K15462">
            <v>0</v>
          </cell>
          <cell r="L15462">
            <v>0</v>
          </cell>
          <cell r="M15462">
            <v>0</v>
          </cell>
          <cell r="N15462">
            <v>0</v>
          </cell>
          <cell r="O15462">
            <v>0</v>
          </cell>
          <cell r="P15462">
            <v>0</v>
          </cell>
          <cell r="Q15462">
            <v>0</v>
          </cell>
          <cell r="R15462">
            <v>0</v>
          </cell>
        </row>
        <row r="15463">
          <cell r="A15463" t="str">
            <v/>
          </cell>
          <cell r="B15463">
            <v>0</v>
          </cell>
          <cell r="C15463">
            <v>0</v>
          </cell>
          <cell r="D15463">
            <v>0</v>
          </cell>
          <cell r="E15463">
            <v>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  <cell r="J15463">
            <v>0</v>
          </cell>
          <cell r="K15463">
            <v>0</v>
          </cell>
          <cell r="L15463">
            <v>0</v>
          </cell>
          <cell r="M15463">
            <v>0</v>
          </cell>
          <cell r="N15463">
            <v>0</v>
          </cell>
          <cell r="O15463">
            <v>0</v>
          </cell>
          <cell r="P15463">
            <v>0</v>
          </cell>
          <cell r="Q15463">
            <v>0</v>
          </cell>
          <cell r="R15463">
            <v>0</v>
          </cell>
        </row>
        <row r="15464">
          <cell r="A15464" t="str">
            <v/>
          </cell>
          <cell r="B15464">
            <v>0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0</v>
          </cell>
          <cell r="K15464">
            <v>0</v>
          </cell>
          <cell r="L15464">
            <v>0</v>
          </cell>
          <cell r="M15464">
            <v>0</v>
          </cell>
          <cell r="N15464">
            <v>0</v>
          </cell>
          <cell r="O15464">
            <v>0</v>
          </cell>
          <cell r="P15464">
            <v>0</v>
          </cell>
          <cell r="Q15464">
            <v>0</v>
          </cell>
          <cell r="R15464">
            <v>0</v>
          </cell>
        </row>
        <row r="15465">
          <cell r="A15465" t="str">
            <v/>
          </cell>
          <cell r="B15465">
            <v>0</v>
          </cell>
          <cell r="C15465">
            <v>0</v>
          </cell>
          <cell r="D15465">
            <v>0</v>
          </cell>
          <cell r="E15465">
            <v>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  <cell r="L15465">
            <v>0</v>
          </cell>
          <cell r="M15465">
            <v>0</v>
          </cell>
          <cell r="N15465">
            <v>0</v>
          </cell>
          <cell r="O15465">
            <v>0</v>
          </cell>
          <cell r="P15465">
            <v>0</v>
          </cell>
          <cell r="Q15465">
            <v>0</v>
          </cell>
          <cell r="R15465">
            <v>0</v>
          </cell>
        </row>
        <row r="15466">
          <cell r="A15466" t="str">
            <v/>
          </cell>
          <cell r="B15466">
            <v>0</v>
          </cell>
          <cell r="C15466">
            <v>0</v>
          </cell>
          <cell r="D15466">
            <v>0</v>
          </cell>
          <cell r="E15466">
            <v>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  <cell r="L15466">
            <v>0</v>
          </cell>
          <cell r="M15466">
            <v>0</v>
          </cell>
          <cell r="N15466">
            <v>0</v>
          </cell>
          <cell r="O15466">
            <v>0</v>
          </cell>
          <cell r="P15466">
            <v>0</v>
          </cell>
          <cell r="Q15466">
            <v>0</v>
          </cell>
          <cell r="R15466">
            <v>0</v>
          </cell>
        </row>
        <row r="15467">
          <cell r="A15467" t="str">
            <v/>
          </cell>
          <cell r="B15467">
            <v>0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>
            <v>0</v>
          </cell>
          <cell r="L15467">
            <v>0</v>
          </cell>
          <cell r="M15467">
            <v>0</v>
          </cell>
          <cell r="N15467">
            <v>0</v>
          </cell>
          <cell r="O15467">
            <v>0</v>
          </cell>
          <cell r="P15467">
            <v>0</v>
          </cell>
          <cell r="Q15467">
            <v>0</v>
          </cell>
          <cell r="R15467">
            <v>0</v>
          </cell>
        </row>
        <row r="15468">
          <cell r="A15468" t="str">
            <v/>
          </cell>
          <cell r="B15468">
            <v>0</v>
          </cell>
          <cell r="C15468">
            <v>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0</v>
          </cell>
          <cell r="I15468">
            <v>0</v>
          </cell>
          <cell r="J15468">
            <v>0</v>
          </cell>
          <cell r="K15468">
            <v>0</v>
          </cell>
          <cell r="L15468">
            <v>0</v>
          </cell>
          <cell r="M15468">
            <v>0</v>
          </cell>
          <cell r="N15468">
            <v>0</v>
          </cell>
          <cell r="O15468">
            <v>0</v>
          </cell>
          <cell r="P15468">
            <v>0</v>
          </cell>
          <cell r="Q15468">
            <v>0</v>
          </cell>
          <cell r="R15468">
            <v>0</v>
          </cell>
        </row>
        <row r="15469">
          <cell r="A15469" t="str">
            <v/>
          </cell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0</v>
          </cell>
          <cell r="K15469">
            <v>0</v>
          </cell>
          <cell r="L15469">
            <v>0</v>
          </cell>
          <cell r="M15469">
            <v>0</v>
          </cell>
          <cell r="N15469">
            <v>0</v>
          </cell>
          <cell r="O15469">
            <v>0</v>
          </cell>
          <cell r="P15469">
            <v>0</v>
          </cell>
          <cell r="Q15469">
            <v>0</v>
          </cell>
          <cell r="R15469">
            <v>0</v>
          </cell>
        </row>
        <row r="15470">
          <cell r="A15470" t="str">
            <v/>
          </cell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  <cell r="J15470">
            <v>0</v>
          </cell>
          <cell r="K15470">
            <v>0</v>
          </cell>
          <cell r="L15470">
            <v>0</v>
          </cell>
          <cell r="M15470">
            <v>0</v>
          </cell>
          <cell r="N15470">
            <v>0</v>
          </cell>
          <cell r="O15470">
            <v>0</v>
          </cell>
          <cell r="P15470">
            <v>0</v>
          </cell>
          <cell r="Q15470">
            <v>0</v>
          </cell>
          <cell r="R15470">
            <v>0</v>
          </cell>
        </row>
        <row r="15471">
          <cell r="A15471" t="str">
            <v/>
          </cell>
          <cell r="B15471">
            <v>0</v>
          </cell>
          <cell r="C15471">
            <v>0</v>
          </cell>
          <cell r="D15471">
            <v>0</v>
          </cell>
          <cell r="E15471">
            <v>0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K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</row>
        <row r="15472">
          <cell r="A15472" t="str">
            <v/>
          </cell>
          <cell r="B15472">
            <v>0</v>
          </cell>
          <cell r="C15472">
            <v>0</v>
          </cell>
          <cell r="D15472">
            <v>0</v>
          </cell>
          <cell r="E15472">
            <v>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K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</row>
        <row r="15473">
          <cell r="A15473" t="str">
            <v/>
          </cell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</row>
        <row r="15474">
          <cell r="A15474" t="str">
            <v/>
          </cell>
          <cell r="B15474">
            <v>0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</row>
        <row r="15475">
          <cell r="A15475" t="str">
            <v/>
          </cell>
          <cell r="B15475">
            <v>0</v>
          </cell>
          <cell r="C15475">
            <v>0</v>
          </cell>
          <cell r="D15475">
            <v>0</v>
          </cell>
          <cell r="E15475">
            <v>0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K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</row>
        <row r="15476">
          <cell r="A15476" t="str">
            <v/>
          </cell>
          <cell r="B15476">
            <v>0</v>
          </cell>
          <cell r="C15476">
            <v>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0</v>
          </cell>
          <cell r="J15476">
            <v>0</v>
          </cell>
          <cell r="K15476">
            <v>0</v>
          </cell>
          <cell r="L15476">
            <v>0</v>
          </cell>
          <cell r="M15476">
            <v>0</v>
          </cell>
          <cell r="N15476">
            <v>0</v>
          </cell>
          <cell r="O15476">
            <v>0</v>
          </cell>
          <cell r="P15476">
            <v>0</v>
          </cell>
          <cell r="Q15476">
            <v>0</v>
          </cell>
          <cell r="R15476">
            <v>0</v>
          </cell>
        </row>
        <row r="15477">
          <cell r="A15477" t="str">
            <v/>
          </cell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P15477">
            <v>0</v>
          </cell>
          <cell r="Q15477">
            <v>0</v>
          </cell>
          <cell r="R15477">
            <v>0</v>
          </cell>
        </row>
        <row r="15478">
          <cell r="A15478" t="str">
            <v/>
          </cell>
          <cell r="B15478">
            <v>0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  <cell r="L15478">
            <v>0</v>
          </cell>
          <cell r="M15478">
            <v>0</v>
          </cell>
          <cell r="N15478">
            <v>0</v>
          </cell>
          <cell r="O15478">
            <v>0</v>
          </cell>
          <cell r="P15478">
            <v>0</v>
          </cell>
          <cell r="Q15478">
            <v>0</v>
          </cell>
          <cell r="R15478">
            <v>0</v>
          </cell>
        </row>
        <row r="15479">
          <cell r="A15479" t="str">
            <v/>
          </cell>
          <cell r="B15479">
            <v>0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  <cell r="J15479">
            <v>0</v>
          </cell>
          <cell r="K15479">
            <v>0</v>
          </cell>
          <cell r="L15479">
            <v>0</v>
          </cell>
          <cell r="M15479">
            <v>0</v>
          </cell>
          <cell r="N15479">
            <v>0</v>
          </cell>
          <cell r="O15479">
            <v>0</v>
          </cell>
          <cell r="P15479">
            <v>0</v>
          </cell>
          <cell r="Q15479">
            <v>0</v>
          </cell>
          <cell r="R15479">
            <v>0</v>
          </cell>
        </row>
        <row r="15480">
          <cell r="A15480" t="str">
            <v/>
          </cell>
          <cell r="B15480">
            <v>0</v>
          </cell>
          <cell r="C15480">
            <v>0</v>
          </cell>
          <cell r="D15480">
            <v>0</v>
          </cell>
          <cell r="E15480">
            <v>0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  <cell r="J15480">
            <v>0</v>
          </cell>
          <cell r="K15480">
            <v>0</v>
          </cell>
          <cell r="L15480">
            <v>0</v>
          </cell>
          <cell r="M15480">
            <v>0</v>
          </cell>
          <cell r="N15480">
            <v>0</v>
          </cell>
          <cell r="O15480">
            <v>0</v>
          </cell>
          <cell r="P15480">
            <v>0</v>
          </cell>
          <cell r="Q15480">
            <v>0</v>
          </cell>
          <cell r="R15480">
            <v>0</v>
          </cell>
        </row>
        <row r="15481">
          <cell r="A15481" t="str">
            <v/>
          </cell>
          <cell r="B15481">
            <v>0</v>
          </cell>
          <cell r="C15481">
            <v>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  <cell r="J15481">
            <v>0</v>
          </cell>
          <cell r="K15481">
            <v>0</v>
          </cell>
          <cell r="L15481">
            <v>0</v>
          </cell>
          <cell r="M15481">
            <v>0</v>
          </cell>
          <cell r="N15481">
            <v>0</v>
          </cell>
          <cell r="O15481">
            <v>0</v>
          </cell>
          <cell r="P15481">
            <v>0</v>
          </cell>
          <cell r="Q15481">
            <v>0</v>
          </cell>
          <cell r="R15481">
            <v>0</v>
          </cell>
        </row>
        <row r="15482">
          <cell r="A15482" t="str">
            <v/>
          </cell>
          <cell r="B15482">
            <v>0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  <cell r="L15482">
            <v>0</v>
          </cell>
          <cell r="M15482">
            <v>0</v>
          </cell>
          <cell r="N15482">
            <v>0</v>
          </cell>
          <cell r="O15482">
            <v>0</v>
          </cell>
          <cell r="P15482">
            <v>0</v>
          </cell>
          <cell r="Q15482">
            <v>0</v>
          </cell>
          <cell r="R15482">
            <v>0</v>
          </cell>
        </row>
        <row r="15483">
          <cell r="A15483" t="str">
            <v/>
          </cell>
          <cell r="B15483">
            <v>0</v>
          </cell>
          <cell r="C15483">
            <v>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0</v>
          </cell>
          <cell r="K15483">
            <v>0</v>
          </cell>
          <cell r="L15483">
            <v>0</v>
          </cell>
          <cell r="M15483">
            <v>0</v>
          </cell>
          <cell r="N15483">
            <v>0</v>
          </cell>
          <cell r="O15483">
            <v>0</v>
          </cell>
          <cell r="P15483">
            <v>0</v>
          </cell>
          <cell r="Q15483">
            <v>0</v>
          </cell>
          <cell r="R15483">
            <v>0</v>
          </cell>
        </row>
        <row r="15484">
          <cell r="A15484" t="str">
            <v/>
          </cell>
          <cell r="B15484">
            <v>0</v>
          </cell>
          <cell r="C15484">
            <v>0</v>
          </cell>
          <cell r="D15484">
            <v>0</v>
          </cell>
          <cell r="E15484">
            <v>0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  <cell r="J15484">
            <v>0</v>
          </cell>
          <cell r="K15484">
            <v>0</v>
          </cell>
          <cell r="L15484">
            <v>0</v>
          </cell>
          <cell r="M15484">
            <v>0</v>
          </cell>
          <cell r="N15484">
            <v>0</v>
          </cell>
          <cell r="O15484">
            <v>0</v>
          </cell>
          <cell r="P15484">
            <v>0</v>
          </cell>
          <cell r="Q15484">
            <v>0</v>
          </cell>
          <cell r="R15484">
            <v>0</v>
          </cell>
        </row>
        <row r="15485">
          <cell r="A15485" t="str">
            <v/>
          </cell>
          <cell r="B15485">
            <v>0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  <cell r="L15485">
            <v>0</v>
          </cell>
          <cell r="M15485">
            <v>0</v>
          </cell>
          <cell r="N15485">
            <v>0</v>
          </cell>
          <cell r="O15485">
            <v>0</v>
          </cell>
          <cell r="P15485">
            <v>0</v>
          </cell>
          <cell r="Q15485">
            <v>0</v>
          </cell>
          <cell r="R15485">
            <v>0</v>
          </cell>
        </row>
        <row r="15486">
          <cell r="A15486" t="str">
            <v/>
          </cell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  <cell r="J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P15486">
            <v>0</v>
          </cell>
          <cell r="Q15486">
            <v>0</v>
          </cell>
          <cell r="R15486">
            <v>0</v>
          </cell>
        </row>
        <row r="15487">
          <cell r="A15487" t="str">
            <v/>
          </cell>
          <cell r="B15487">
            <v>0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  <cell r="L15487">
            <v>0</v>
          </cell>
          <cell r="M15487">
            <v>0</v>
          </cell>
          <cell r="N15487">
            <v>0</v>
          </cell>
          <cell r="O15487">
            <v>0</v>
          </cell>
          <cell r="P15487">
            <v>0</v>
          </cell>
          <cell r="Q15487">
            <v>0</v>
          </cell>
          <cell r="R15487">
            <v>0</v>
          </cell>
        </row>
        <row r="15488">
          <cell r="A15488" t="str">
            <v/>
          </cell>
          <cell r="B15488">
            <v>0</v>
          </cell>
          <cell r="C15488">
            <v>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P15488">
            <v>0</v>
          </cell>
          <cell r="Q15488">
            <v>0</v>
          </cell>
          <cell r="R15488">
            <v>0</v>
          </cell>
        </row>
        <row r="15489">
          <cell r="A15489" t="str">
            <v/>
          </cell>
          <cell r="B15489">
            <v>0</v>
          </cell>
          <cell r="C15489">
            <v>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  <cell r="J15489">
            <v>0</v>
          </cell>
          <cell r="K15489">
            <v>0</v>
          </cell>
          <cell r="L15489">
            <v>0</v>
          </cell>
          <cell r="M15489">
            <v>0</v>
          </cell>
          <cell r="N15489">
            <v>0</v>
          </cell>
          <cell r="O15489">
            <v>0</v>
          </cell>
          <cell r="P15489">
            <v>0</v>
          </cell>
          <cell r="Q15489">
            <v>0</v>
          </cell>
          <cell r="R15489">
            <v>0</v>
          </cell>
        </row>
        <row r="15490">
          <cell r="A15490" t="str">
            <v/>
          </cell>
          <cell r="B15490">
            <v>0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  <cell r="J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P15490">
            <v>0</v>
          </cell>
          <cell r="Q15490">
            <v>0</v>
          </cell>
          <cell r="R15490">
            <v>0</v>
          </cell>
        </row>
        <row r="15491">
          <cell r="A15491" t="str">
            <v/>
          </cell>
          <cell r="B15491">
            <v>0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  <cell r="J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P15491">
            <v>0</v>
          </cell>
          <cell r="Q15491">
            <v>0</v>
          </cell>
          <cell r="R15491">
            <v>0</v>
          </cell>
        </row>
        <row r="15492">
          <cell r="A15492" t="str">
            <v/>
          </cell>
          <cell r="B15492">
            <v>0</v>
          </cell>
          <cell r="C15492">
            <v>0</v>
          </cell>
          <cell r="D15492">
            <v>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0</v>
          </cell>
          <cell r="K15492">
            <v>0</v>
          </cell>
          <cell r="L15492">
            <v>0</v>
          </cell>
          <cell r="M15492">
            <v>0</v>
          </cell>
          <cell r="N15492">
            <v>0</v>
          </cell>
          <cell r="O15492">
            <v>0</v>
          </cell>
          <cell r="P15492">
            <v>0</v>
          </cell>
          <cell r="Q15492">
            <v>0</v>
          </cell>
          <cell r="R15492">
            <v>0</v>
          </cell>
        </row>
        <row r="15493">
          <cell r="A15493" t="str">
            <v/>
          </cell>
          <cell r="B15493">
            <v>0</v>
          </cell>
          <cell r="C15493">
            <v>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  <cell r="J15493">
            <v>0</v>
          </cell>
          <cell r="K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P15493">
            <v>0</v>
          </cell>
          <cell r="Q15493">
            <v>0</v>
          </cell>
          <cell r="R15493">
            <v>0</v>
          </cell>
        </row>
        <row r="15494">
          <cell r="A15494" t="str">
            <v/>
          </cell>
          <cell r="B15494">
            <v>0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  <cell r="L15494">
            <v>0</v>
          </cell>
          <cell r="M15494">
            <v>0</v>
          </cell>
          <cell r="N15494">
            <v>0</v>
          </cell>
          <cell r="O15494">
            <v>0</v>
          </cell>
          <cell r="P15494">
            <v>0</v>
          </cell>
          <cell r="Q15494">
            <v>0</v>
          </cell>
          <cell r="R15494">
            <v>0</v>
          </cell>
        </row>
        <row r="15495">
          <cell r="A15495" t="str">
            <v/>
          </cell>
          <cell r="B15495">
            <v>0</v>
          </cell>
          <cell r="C15495">
            <v>0</v>
          </cell>
          <cell r="D15495">
            <v>0</v>
          </cell>
          <cell r="E15495">
            <v>0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  <cell r="J15495">
            <v>0</v>
          </cell>
          <cell r="K15495">
            <v>0</v>
          </cell>
          <cell r="L15495">
            <v>0</v>
          </cell>
          <cell r="M15495">
            <v>0</v>
          </cell>
          <cell r="N15495">
            <v>0</v>
          </cell>
          <cell r="O15495">
            <v>0</v>
          </cell>
          <cell r="P15495">
            <v>0</v>
          </cell>
          <cell r="Q15495">
            <v>0</v>
          </cell>
          <cell r="R15495">
            <v>0</v>
          </cell>
        </row>
        <row r="15496">
          <cell r="A15496" t="str">
            <v/>
          </cell>
          <cell r="B15496">
            <v>0</v>
          </cell>
          <cell r="C15496">
            <v>0</v>
          </cell>
          <cell r="D15496">
            <v>0</v>
          </cell>
          <cell r="E15496">
            <v>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0</v>
          </cell>
          <cell r="K15496">
            <v>0</v>
          </cell>
          <cell r="L15496">
            <v>0</v>
          </cell>
          <cell r="M15496">
            <v>0</v>
          </cell>
          <cell r="N15496">
            <v>0</v>
          </cell>
          <cell r="O15496">
            <v>0</v>
          </cell>
          <cell r="P15496">
            <v>0</v>
          </cell>
          <cell r="Q15496">
            <v>0</v>
          </cell>
          <cell r="R15496">
            <v>0</v>
          </cell>
        </row>
        <row r="15497">
          <cell r="A15497" t="str">
            <v/>
          </cell>
          <cell r="B15497">
            <v>0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  <cell r="J15497">
            <v>0</v>
          </cell>
          <cell r="K15497">
            <v>0</v>
          </cell>
          <cell r="L15497">
            <v>0</v>
          </cell>
          <cell r="M15497">
            <v>0</v>
          </cell>
          <cell r="N15497">
            <v>0</v>
          </cell>
          <cell r="O15497">
            <v>0</v>
          </cell>
          <cell r="P15497">
            <v>0</v>
          </cell>
          <cell r="Q15497">
            <v>0</v>
          </cell>
          <cell r="R15497">
            <v>0</v>
          </cell>
        </row>
        <row r="15498">
          <cell r="A15498" t="str">
            <v/>
          </cell>
          <cell r="B15498">
            <v>0</v>
          </cell>
          <cell r="C15498">
            <v>0</v>
          </cell>
          <cell r="D15498">
            <v>0</v>
          </cell>
          <cell r="E15498">
            <v>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P15498">
            <v>0</v>
          </cell>
          <cell r="Q15498">
            <v>0</v>
          </cell>
          <cell r="R15498">
            <v>0</v>
          </cell>
        </row>
        <row r="15499">
          <cell r="A15499" t="str">
            <v/>
          </cell>
          <cell r="B15499">
            <v>0</v>
          </cell>
          <cell r="C15499">
            <v>0</v>
          </cell>
          <cell r="D15499">
            <v>0</v>
          </cell>
          <cell r="E15499">
            <v>0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  <cell r="J15499">
            <v>0</v>
          </cell>
          <cell r="K15499">
            <v>0</v>
          </cell>
          <cell r="L15499">
            <v>0</v>
          </cell>
          <cell r="M15499">
            <v>0</v>
          </cell>
          <cell r="N15499">
            <v>0</v>
          </cell>
          <cell r="O15499">
            <v>0</v>
          </cell>
          <cell r="P15499">
            <v>0</v>
          </cell>
          <cell r="Q15499">
            <v>0</v>
          </cell>
          <cell r="R15499">
            <v>0</v>
          </cell>
        </row>
        <row r="15500">
          <cell r="A15500" t="str">
            <v/>
          </cell>
          <cell r="B15500">
            <v>0</v>
          </cell>
          <cell r="C15500">
            <v>0</v>
          </cell>
          <cell r="D15500">
            <v>0</v>
          </cell>
          <cell r="E15500">
            <v>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  <cell r="J15500">
            <v>0</v>
          </cell>
          <cell r="K15500">
            <v>0</v>
          </cell>
          <cell r="L15500">
            <v>0</v>
          </cell>
          <cell r="M15500">
            <v>0</v>
          </cell>
          <cell r="N15500">
            <v>0</v>
          </cell>
          <cell r="O15500">
            <v>0</v>
          </cell>
          <cell r="P15500">
            <v>0</v>
          </cell>
          <cell r="Q15500">
            <v>0</v>
          </cell>
          <cell r="R15500">
            <v>0</v>
          </cell>
        </row>
        <row r="15501">
          <cell r="A15501" t="str">
            <v/>
          </cell>
          <cell r="B15501">
            <v>0</v>
          </cell>
          <cell r="C15501">
            <v>0</v>
          </cell>
          <cell r="D15501">
            <v>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  <cell r="J15501">
            <v>0</v>
          </cell>
          <cell r="K15501">
            <v>0</v>
          </cell>
          <cell r="L15501">
            <v>0</v>
          </cell>
          <cell r="M15501">
            <v>0</v>
          </cell>
          <cell r="N15501">
            <v>0</v>
          </cell>
          <cell r="O15501">
            <v>0</v>
          </cell>
          <cell r="P15501">
            <v>0</v>
          </cell>
          <cell r="Q15501">
            <v>0</v>
          </cell>
          <cell r="R15501">
            <v>0</v>
          </cell>
        </row>
        <row r="15502">
          <cell r="A15502" t="str">
            <v/>
          </cell>
          <cell r="B15502">
            <v>0</v>
          </cell>
          <cell r="C15502">
            <v>0</v>
          </cell>
          <cell r="D15502">
            <v>0</v>
          </cell>
          <cell r="E15502">
            <v>0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  <cell r="L15502">
            <v>0</v>
          </cell>
          <cell r="M15502">
            <v>0</v>
          </cell>
          <cell r="N15502">
            <v>0</v>
          </cell>
          <cell r="O15502">
            <v>0</v>
          </cell>
          <cell r="P15502">
            <v>0</v>
          </cell>
          <cell r="Q15502">
            <v>0</v>
          </cell>
          <cell r="R15502">
            <v>0</v>
          </cell>
        </row>
        <row r="15503">
          <cell r="A15503" t="str">
            <v/>
          </cell>
          <cell r="B15503">
            <v>0</v>
          </cell>
          <cell r="C15503">
            <v>0</v>
          </cell>
          <cell r="D15503">
            <v>0</v>
          </cell>
          <cell r="E15503">
            <v>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P15503">
            <v>0</v>
          </cell>
          <cell r="Q15503">
            <v>0</v>
          </cell>
          <cell r="R15503">
            <v>0</v>
          </cell>
        </row>
        <row r="15504">
          <cell r="A15504" t="str">
            <v/>
          </cell>
          <cell r="B15504">
            <v>0</v>
          </cell>
          <cell r="C15504">
            <v>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0</v>
          </cell>
          <cell r="K15504">
            <v>0</v>
          </cell>
          <cell r="L15504">
            <v>0</v>
          </cell>
          <cell r="M15504">
            <v>0</v>
          </cell>
          <cell r="N15504">
            <v>0</v>
          </cell>
          <cell r="O15504">
            <v>0</v>
          </cell>
          <cell r="P15504">
            <v>0</v>
          </cell>
          <cell r="Q15504">
            <v>0</v>
          </cell>
          <cell r="R15504">
            <v>0</v>
          </cell>
        </row>
        <row r="15505">
          <cell r="A15505" t="str">
            <v/>
          </cell>
          <cell r="B15505">
            <v>0</v>
          </cell>
          <cell r="C15505">
            <v>0</v>
          </cell>
          <cell r="D15505">
            <v>0</v>
          </cell>
          <cell r="E15505">
            <v>0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  <cell r="J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P15505">
            <v>0</v>
          </cell>
          <cell r="Q15505">
            <v>0</v>
          </cell>
          <cell r="R15505">
            <v>0</v>
          </cell>
        </row>
        <row r="15506">
          <cell r="A15506" t="str">
            <v/>
          </cell>
          <cell r="B15506">
            <v>0</v>
          </cell>
          <cell r="C15506">
            <v>0</v>
          </cell>
          <cell r="D15506">
            <v>0</v>
          </cell>
          <cell r="E15506">
            <v>0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  <cell r="J15506">
            <v>0</v>
          </cell>
          <cell r="K15506">
            <v>0</v>
          </cell>
          <cell r="L15506">
            <v>0</v>
          </cell>
          <cell r="M15506">
            <v>0</v>
          </cell>
          <cell r="N15506">
            <v>0</v>
          </cell>
          <cell r="O15506">
            <v>0</v>
          </cell>
          <cell r="P15506">
            <v>0</v>
          </cell>
          <cell r="Q15506">
            <v>0</v>
          </cell>
          <cell r="R15506">
            <v>0</v>
          </cell>
        </row>
        <row r="15507">
          <cell r="A15507" t="str">
            <v/>
          </cell>
          <cell r="B15507">
            <v>0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  <cell r="J15507">
            <v>0</v>
          </cell>
          <cell r="K15507">
            <v>0</v>
          </cell>
          <cell r="L15507">
            <v>0</v>
          </cell>
          <cell r="M15507">
            <v>0</v>
          </cell>
          <cell r="N15507">
            <v>0</v>
          </cell>
          <cell r="O15507">
            <v>0</v>
          </cell>
          <cell r="P15507">
            <v>0</v>
          </cell>
          <cell r="Q15507">
            <v>0</v>
          </cell>
          <cell r="R15507">
            <v>0</v>
          </cell>
        </row>
        <row r="15508">
          <cell r="A15508" t="str">
            <v/>
          </cell>
          <cell r="B15508">
            <v>0</v>
          </cell>
          <cell r="C15508">
            <v>0</v>
          </cell>
          <cell r="D15508">
            <v>0</v>
          </cell>
          <cell r="E15508">
            <v>0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  <cell r="J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P15508">
            <v>0</v>
          </cell>
          <cell r="Q15508">
            <v>0</v>
          </cell>
          <cell r="R15508">
            <v>0</v>
          </cell>
        </row>
        <row r="15509">
          <cell r="A15509" t="str">
            <v/>
          </cell>
          <cell r="B15509">
            <v>0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0</v>
          </cell>
          <cell r="L15509">
            <v>0</v>
          </cell>
          <cell r="M15509">
            <v>0</v>
          </cell>
          <cell r="N15509">
            <v>0</v>
          </cell>
          <cell r="O15509">
            <v>0</v>
          </cell>
          <cell r="P15509">
            <v>0</v>
          </cell>
          <cell r="Q15509">
            <v>0</v>
          </cell>
          <cell r="R15509">
            <v>0</v>
          </cell>
        </row>
        <row r="15510">
          <cell r="A15510" t="str">
            <v/>
          </cell>
          <cell r="B15510">
            <v>0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  <cell r="J15510">
            <v>0</v>
          </cell>
          <cell r="K15510">
            <v>0</v>
          </cell>
          <cell r="L15510">
            <v>0</v>
          </cell>
          <cell r="M15510">
            <v>0</v>
          </cell>
          <cell r="N15510">
            <v>0</v>
          </cell>
          <cell r="O15510">
            <v>0</v>
          </cell>
          <cell r="P15510">
            <v>0</v>
          </cell>
          <cell r="Q15510">
            <v>0</v>
          </cell>
          <cell r="R15510">
            <v>0</v>
          </cell>
        </row>
        <row r="15511">
          <cell r="A15511" t="str">
            <v/>
          </cell>
          <cell r="B15511">
            <v>0</v>
          </cell>
          <cell r="C15511">
            <v>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  <cell r="J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P15511">
            <v>0</v>
          </cell>
          <cell r="Q15511">
            <v>0</v>
          </cell>
          <cell r="R15511">
            <v>0</v>
          </cell>
        </row>
        <row r="15512">
          <cell r="A15512" t="str">
            <v/>
          </cell>
          <cell r="B15512">
            <v>0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0</v>
          </cell>
          <cell r="K15512">
            <v>0</v>
          </cell>
          <cell r="L15512">
            <v>0</v>
          </cell>
          <cell r="M15512">
            <v>0</v>
          </cell>
          <cell r="N15512">
            <v>0</v>
          </cell>
          <cell r="O15512">
            <v>0</v>
          </cell>
          <cell r="P15512">
            <v>0</v>
          </cell>
          <cell r="Q15512">
            <v>0</v>
          </cell>
          <cell r="R15512">
            <v>0</v>
          </cell>
        </row>
        <row r="15513">
          <cell r="A15513" t="str">
            <v/>
          </cell>
          <cell r="B15513">
            <v>0</v>
          </cell>
          <cell r="C15513">
            <v>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0</v>
          </cell>
          <cell r="K15513">
            <v>0</v>
          </cell>
          <cell r="L15513">
            <v>0</v>
          </cell>
          <cell r="M15513">
            <v>0</v>
          </cell>
          <cell r="N15513">
            <v>0</v>
          </cell>
          <cell r="O15513">
            <v>0</v>
          </cell>
          <cell r="P15513">
            <v>0</v>
          </cell>
          <cell r="Q15513">
            <v>0</v>
          </cell>
          <cell r="R15513">
            <v>0</v>
          </cell>
        </row>
        <row r="15514">
          <cell r="A15514" t="str">
            <v/>
          </cell>
          <cell r="B15514">
            <v>0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0</v>
          </cell>
          <cell r="L15514">
            <v>0</v>
          </cell>
          <cell r="M15514">
            <v>0</v>
          </cell>
          <cell r="N15514">
            <v>0</v>
          </cell>
          <cell r="O15514">
            <v>0</v>
          </cell>
          <cell r="P15514">
            <v>0</v>
          </cell>
          <cell r="Q15514">
            <v>0</v>
          </cell>
          <cell r="R15514">
            <v>0</v>
          </cell>
        </row>
        <row r="15515">
          <cell r="A15515" t="str">
            <v/>
          </cell>
          <cell r="B15515">
            <v>0</v>
          </cell>
          <cell r="C15515">
            <v>0</v>
          </cell>
          <cell r="D15515">
            <v>0</v>
          </cell>
          <cell r="E15515">
            <v>0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  <cell r="J15515">
            <v>0</v>
          </cell>
          <cell r="K15515">
            <v>0</v>
          </cell>
          <cell r="L15515">
            <v>0</v>
          </cell>
          <cell r="M15515">
            <v>0</v>
          </cell>
          <cell r="N15515">
            <v>0</v>
          </cell>
          <cell r="O15515">
            <v>0</v>
          </cell>
          <cell r="P15515">
            <v>0</v>
          </cell>
          <cell r="Q15515">
            <v>0</v>
          </cell>
          <cell r="R15515">
            <v>0</v>
          </cell>
        </row>
        <row r="15516">
          <cell r="A15516" t="str">
            <v/>
          </cell>
          <cell r="B15516">
            <v>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  <cell r="J15516">
            <v>0</v>
          </cell>
          <cell r="K15516">
            <v>0</v>
          </cell>
          <cell r="L15516">
            <v>0</v>
          </cell>
          <cell r="M15516">
            <v>0</v>
          </cell>
          <cell r="N15516">
            <v>0</v>
          </cell>
          <cell r="O15516">
            <v>0</v>
          </cell>
          <cell r="P15516">
            <v>0</v>
          </cell>
          <cell r="Q15516">
            <v>0</v>
          </cell>
          <cell r="R15516">
            <v>0</v>
          </cell>
        </row>
        <row r="15517">
          <cell r="A15517" t="str">
            <v/>
          </cell>
          <cell r="B15517">
            <v>0</v>
          </cell>
          <cell r="C15517">
            <v>0</v>
          </cell>
          <cell r="D15517">
            <v>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0</v>
          </cell>
          <cell r="L15517">
            <v>0</v>
          </cell>
          <cell r="M15517">
            <v>0</v>
          </cell>
          <cell r="N15517">
            <v>0</v>
          </cell>
          <cell r="O15517">
            <v>0</v>
          </cell>
          <cell r="P15517">
            <v>0</v>
          </cell>
          <cell r="Q15517">
            <v>0</v>
          </cell>
          <cell r="R15517">
            <v>0</v>
          </cell>
        </row>
        <row r="15518">
          <cell r="A15518" t="str">
            <v/>
          </cell>
          <cell r="B15518">
            <v>0</v>
          </cell>
          <cell r="C15518">
            <v>0</v>
          </cell>
          <cell r="D15518">
            <v>0</v>
          </cell>
          <cell r="E15518">
            <v>0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  <cell r="J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P15518">
            <v>0</v>
          </cell>
          <cell r="Q15518">
            <v>0</v>
          </cell>
          <cell r="R15518">
            <v>0</v>
          </cell>
        </row>
        <row r="15519">
          <cell r="A15519" t="str">
            <v/>
          </cell>
          <cell r="B15519">
            <v>0</v>
          </cell>
          <cell r="C15519">
            <v>0</v>
          </cell>
          <cell r="D15519">
            <v>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P15519">
            <v>0</v>
          </cell>
          <cell r="Q15519">
            <v>0</v>
          </cell>
          <cell r="R15519">
            <v>0</v>
          </cell>
        </row>
        <row r="15520">
          <cell r="A15520" t="str">
            <v/>
          </cell>
          <cell r="B15520">
            <v>0</v>
          </cell>
          <cell r="C15520">
            <v>0</v>
          </cell>
          <cell r="D15520">
            <v>0</v>
          </cell>
          <cell r="E15520">
            <v>0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  <cell r="J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P15520">
            <v>0</v>
          </cell>
          <cell r="Q15520">
            <v>0</v>
          </cell>
          <cell r="R15520">
            <v>0</v>
          </cell>
        </row>
        <row r="15521">
          <cell r="A15521" t="str">
            <v/>
          </cell>
          <cell r="B15521">
            <v>0</v>
          </cell>
          <cell r="C15521">
            <v>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  <cell r="J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P15521">
            <v>0</v>
          </cell>
          <cell r="Q15521">
            <v>0</v>
          </cell>
          <cell r="R15521">
            <v>0</v>
          </cell>
        </row>
        <row r="15522">
          <cell r="A15522" t="str">
            <v/>
          </cell>
          <cell r="B15522">
            <v>0</v>
          </cell>
          <cell r="C15522">
            <v>0</v>
          </cell>
          <cell r="D15522">
            <v>0</v>
          </cell>
          <cell r="E15522">
            <v>0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  <cell r="J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P15522">
            <v>0</v>
          </cell>
          <cell r="Q15522">
            <v>0</v>
          </cell>
          <cell r="R15522">
            <v>0</v>
          </cell>
        </row>
        <row r="15523">
          <cell r="A15523" t="str">
            <v/>
          </cell>
          <cell r="B15523">
            <v>0</v>
          </cell>
          <cell r="C15523">
            <v>0</v>
          </cell>
          <cell r="D15523">
            <v>0</v>
          </cell>
          <cell r="E15523">
            <v>0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  <cell r="J15523">
            <v>0</v>
          </cell>
          <cell r="K15523">
            <v>0</v>
          </cell>
          <cell r="L15523">
            <v>0</v>
          </cell>
          <cell r="M15523">
            <v>0</v>
          </cell>
          <cell r="N15523">
            <v>0</v>
          </cell>
          <cell r="O15523">
            <v>0</v>
          </cell>
          <cell r="P15523">
            <v>0</v>
          </cell>
          <cell r="Q15523">
            <v>0</v>
          </cell>
          <cell r="R15523">
            <v>0</v>
          </cell>
        </row>
        <row r="15524">
          <cell r="A15524" t="str">
            <v/>
          </cell>
          <cell r="B15524">
            <v>0</v>
          </cell>
          <cell r="C15524">
            <v>0</v>
          </cell>
          <cell r="D15524">
            <v>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0</v>
          </cell>
          <cell r="L15524">
            <v>0</v>
          </cell>
          <cell r="M15524">
            <v>0</v>
          </cell>
          <cell r="N15524">
            <v>0</v>
          </cell>
          <cell r="O15524">
            <v>0</v>
          </cell>
          <cell r="P15524">
            <v>0</v>
          </cell>
          <cell r="Q15524">
            <v>0</v>
          </cell>
          <cell r="R15524">
            <v>0</v>
          </cell>
        </row>
        <row r="15525">
          <cell r="A15525" t="str">
            <v/>
          </cell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  <cell r="J15525">
            <v>0</v>
          </cell>
          <cell r="K15525">
            <v>0</v>
          </cell>
          <cell r="L15525">
            <v>0</v>
          </cell>
          <cell r="M15525">
            <v>0</v>
          </cell>
          <cell r="N15525">
            <v>0</v>
          </cell>
          <cell r="O15525">
            <v>0</v>
          </cell>
          <cell r="P15525">
            <v>0</v>
          </cell>
          <cell r="Q15525">
            <v>0</v>
          </cell>
          <cell r="R15525">
            <v>0</v>
          </cell>
        </row>
        <row r="15526">
          <cell r="A15526" t="str">
            <v/>
          </cell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  <cell r="J15526">
            <v>0</v>
          </cell>
          <cell r="K15526">
            <v>0</v>
          </cell>
          <cell r="L15526">
            <v>0</v>
          </cell>
          <cell r="M15526">
            <v>0</v>
          </cell>
          <cell r="N15526">
            <v>0</v>
          </cell>
          <cell r="O15526">
            <v>0</v>
          </cell>
          <cell r="P15526">
            <v>0</v>
          </cell>
          <cell r="Q15526">
            <v>0</v>
          </cell>
          <cell r="R15526">
            <v>0</v>
          </cell>
        </row>
        <row r="15527">
          <cell r="A15527" t="str">
            <v/>
          </cell>
          <cell r="B15527">
            <v>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0</v>
          </cell>
          <cell r="K15527">
            <v>0</v>
          </cell>
          <cell r="L15527">
            <v>0</v>
          </cell>
          <cell r="M15527">
            <v>0</v>
          </cell>
          <cell r="N15527">
            <v>0</v>
          </cell>
          <cell r="O15527">
            <v>0</v>
          </cell>
          <cell r="P15527">
            <v>0</v>
          </cell>
          <cell r="Q15527">
            <v>0</v>
          </cell>
          <cell r="R15527">
            <v>0</v>
          </cell>
        </row>
        <row r="15528">
          <cell r="A15528" t="str">
            <v/>
          </cell>
          <cell r="B15528">
            <v>0</v>
          </cell>
          <cell r="C15528">
            <v>0</v>
          </cell>
          <cell r="D15528">
            <v>0</v>
          </cell>
          <cell r="E15528">
            <v>0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  <cell r="J15528">
            <v>0</v>
          </cell>
          <cell r="K15528">
            <v>0</v>
          </cell>
          <cell r="L15528">
            <v>0</v>
          </cell>
          <cell r="M15528">
            <v>0</v>
          </cell>
          <cell r="N15528">
            <v>0</v>
          </cell>
          <cell r="O15528">
            <v>0</v>
          </cell>
          <cell r="P15528">
            <v>0</v>
          </cell>
          <cell r="Q15528">
            <v>0</v>
          </cell>
          <cell r="R15528">
            <v>0</v>
          </cell>
        </row>
        <row r="15529">
          <cell r="A15529" t="str">
            <v/>
          </cell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  <cell r="J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P15529">
            <v>0</v>
          </cell>
          <cell r="Q15529">
            <v>0</v>
          </cell>
          <cell r="R15529">
            <v>0</v>
          </cell>
        </row>
        <row r="15530">
          <cell r="A15530" t="str">
            <v/>
          </cell>
          <cell r="B15530">
            <v>0</v>
          </cell>
          <cell r="C15530">
            <v>0</v>
          </cell>
          <cell r="D15530">
            <v>0</v>
          </cell>
          <cell r="E15530">
            <v>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  <cell r="J15530">
            <v>0</v>
          </cell>
          <cell r="K15530">
            <v>0</v>
          </cell>
          <cell r="L15530">
            <v>0</v>
          </cell>
          <cell r="M15530">
            <v>0</v>
          </cell>
          <cell r="N15530">
            <v>0</v>
          </cell>
          <cell r="O15530">
            <v>0</v>
          </cell>
          <cell r="P15530">
            <v>0</v>
          </cell>
          <cell r="Q15530">
            <v>0</v>
          </cell>
          <cell r="R15530">
            <v>0</v>
          </cell>
        </row>
        <row r="15531">
          <cell r="A15531" t="str">
            <v/>
          </cell>
          <cell r="B15531">
            <v>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0</v>
          </cell>
          <cell r="L15531">
            <v>0</v>
          </cell>
          <cell r="M15531">
            <v>0</v>
          </cell>
          <cell r="N15531">
            <v>0</v>
          </cell>
          <cell r="O15531">
            <v>0</v>
          </cell>
          <cell r="P15531">
            <v>0</v>
          </cell>
          <cell r="Q15531">
            <v>0</v>
          </cell>
          <cell r="R15531">
            <v>0</v>
          </cell>
        </row>
        <row r="15532">
          <cell r="A15532" t="str">
            <v/>
          </cell>
          <cell r="B15532">
            <v>0</v>
          </cell>
          <cell r="C15532">
            <v>0</v>
          </cell>
          <cell r="D15532">
            <v>0</v>
          </cell>
          <cell r="E15532">
            <v>0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  <cell r="J15532">
            <v>0</v>
          </cell>
          <cell r="K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P15532">
            <v>0</v>
          </cell>
          <cell r="Q15532">
            <v>0</v>
          </cell>
          <cell r="R15532">
            <v>0</v>
          </cell>
        </row>
        <row r="15533">
          <cell r="A15533" t="str">
            <v/>
          </cell>
          <cell r="B15533">
            <v>0</v>
          </cell>
          <cell r="C15533">
            <v>0</v>
          </cell>
          <cell r="D15533">
            <v>0</v>
          </cell>
          <cell r="E15533">
            <v>0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  <cell r="J15533">
            <v>0</v>
          </cell>
          <cell r="K15533">
            <v>0</v>
          </cell>
          <cell r="L15533">
            <v>0</v>
          </cell>
          <cell r="M15533">
            <v>0</v>
          </cell>
          <cell r="N15533">
            <v>0</v>
          </cell>
          <cell r="O15533">
            <v>0</v>
          </cell>
          <cell r="P15533">
            <v>0</v>
          </cell>
          <cell r="Q15533">
            <v>0</v>
          </cell>
          <cell r="R15533">
            <v>0</v>
          </cell>
        </row>
        <row r="15534">
          <cell r="A15534" t="str">
            <v/>
          </cell>
          <cell r="B15534">
            <v>0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  <cell r="J15534">
            <v>0</v>
          </cell>
          <cell r="K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P15534">
            <v>0</v>
          </cell>
          <cell r="Q15534">
            <v>0</v>
          </cell>
          <cell r="R15534">
            <v>0</v>
          </cell>
        </row>
        <row r="15535">
          <cell r="A15535" t="str">
            <v/>
          </cell>
          <cell r="B15535">
            <v>0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  <cell r="J15535">
            <v>0</v>
          </cell>
          <cell r="K15535">
            <v>0</v>
          </cell>
          <cell r="L15535">
            <v>0</v>
          </cell>
          <cell r="M15535">
            <v>0</v>
          </cell>
          <cell r="N15535">
            <v>0</v>
          </cell>
          <cell r="O15535">
            <v>0</v>
          </cell>
          <cell r="P15535">
            <v>0</v>
          </cell>
          <cell r="Q15535">
            <v>0</v>
          </cell>
          <cell r="R15535">
            <v>0</v>
          </cell>
        </row>
        <row r="15536">
          <cell r="A15536" t="str">
            <v/>
          </cell>
          <cell r="B15536">
            <v>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  <cell r="J15536">
            <v>0</v>
          </cell>
          <cell r="K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P15536">
            <v>0</v>
          </cell>
          <cell r="Q15536">
            <v>0</v>
          </cell>
          <cell r="R15536">
            <v>0</v>
          </cell>
        </row>
        <row r="15537">
          <cell r="A15537" t="str">
            <v/>
          </cell>
          <cell r="B15537">
            <v>0</v>
          </cell>
          <cell r="C15537">
            <v>0</v>
          </cell>
          <cell r="D15537">
            <v>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  <cell r="L15537">
            <v>0</v>
          </cell>
          <cell r="M15537">
            <v>0</v>
          </cell>
          <cell r="N15537">
            <v>0</v>
          </cell>
          <cell r="O15537">
            <v>0</v>
          </cell>
          <cell r="P15537">
            <v>0</v>
          </cell>
          <cell r="Q15537">
            <v>0</v>
          </cell>
          <cell r="R15537">
            <v>0</v>
          </cell>
        </row>
        <row r="15538">
          <cell r="A15538" t="str">
            <v/>
          </cell>
          <cell r="B15538">
            <v>0</v>
          </cell>
          <cell r="C15538">
            <v>0</v>
          </cell>
          <cell r="D15538">
            <v>0</v>
          </cell>
          <cell r="E15538">
            <v>0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  <cell r="J15538">
            <v>0</v>
          </cell>
          <cell r="K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P15538">
            <v>0</v>
          </cell>
          <cell r="Q15538">
            <v>0</v>
          </cell>
          <cell r="R15538">
            <v>0</v>
          </cell>
        </row>
        <row r="15539">
          <cell r="A15539" t="str">
            <v/>
          </cell>
          <cell r="B15539">
            <v>0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  <cell r="L15539">
            <v>0</v>
          </cell>
          <cell r="M15539">
            <v>0</v>
          </cell>
          <cell r="N15539">
            <v>0</v>
          </cell>
          <cell r="O15539">
            <v>0</v>
          </cell>
          <cell r="P15539">
            <v>0</v>
          </cell>
          <cell r="Q15539">
            <v>0</v>
          </cell>
          <cell r="R15539">
            <v>0</v>
          </cell>
        </row>
        <row r="15540">
          <cell r="A15540" t="str">
            <v/>
          </cell>
          <cell r="B15540">
            <v>0</v>
          </cell>
          <cell r="C15540">
            <v>0</v>
          </cell>
          <cell r="D15540">
            <v>0</v>
          </cell>
          <cell r="E15540">
            <v>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  <cell r="J15540">
            <v>0</v>
          </cell>
          <cell r="K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P15540">
            <v>0</v>
          </cell>
          <cell r="Q15540">
            <v>0</v>
          </cell>
          <cell r="R15540">
            <v>0</v>
          </cell>
        </row>
        <row r="15541">
          <cell r="A15541" t="str">
            <v/>
          </cell>
          <cell r="B15541">
            <v>0</v>
          </cell>
          <cell r="C15541">
            <v>0</v>
          </cell>
          <cell r="D15541">
            <v>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0</v>
          </cell>
          <cell r="K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P15541">
            <v>0</v>
          </cell>
          <cell r="Q15541">
            <v>0</v>
          </cell>
          <cell r="R15541">
            <v>0</v>
          </cell>
        </row>
        <row r="15542">
          <cell r="A15542" t="str">
            <v/>
          </cell>
          <cell r="B15542">
            <v>0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  <cell r="J15542">
            <v>0</v>
          </cell>
          <cell r="K15542">
            <v>0</v>
          </cell>
          <cell r="L15542">
            <v>0</v>
          </cell>
          <cell r="M15542">
            <v>0</v>
          </cell>
          <cell r="N15542">
            <v>0</v>
          </cell>
          <cell r="O15542">
            <v>0</v>
          </cell>
          <cell r="P15542">
            <v>0</v>
          </cell>
          <cell r="Q15542">
            <v>0</v>
          </cell>
          <cell r="R15542">
            <v>0</v>
          </cell>
        </row>
        <row r="15543">
          <cell r="A15543" t="str">
            <v/>
          </cell>
          <cell r="B15543">
            <v>0</v>
          </cell>
          <cell r="C15543">
            <v>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P15543">
            <v>0</v>
          </cell>
          <cell r="Q15543">
            <v>0</v>
          </cell>
          <cell r="R15543">
            <v>0</v>
          </cell>
        </row>
        <row r="15544">
          <cell r="A15544" t="str">
            <v/>
          </cell>
          <cell r="B15544">
            <v>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  <cell r="J15544">
            <v>0</v>
          </cell>
          <cell r="K15544">
            <v>0</v>
          </cell>
          <cell r="L15544">
            <v>0</v>
          </cell>
          <cell r="M15544">
            <v>0</v>
          </cell>
          <cell r="N15544">
            <v>0</v>
          </cell>
          <cell r="O15544">
            <v>0</v>
          </cell>
          <cell r="P15544">
            <v>0</v>
          </cell>
          <cell r="Q15544">
            <v>0</v>
          </cell>
          <cell r="R15544">
            <v>0</v>
          </cell>
        </row>
        <row r="15545">
          <cell r="A15545" t="str">
            <v/>
          </cell>
          <cell r="B15545">
            <v>0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  <cell r="J15545">
            <v>0</v>
          </cell>
          <cell r="K15545">
            <v>0</v>
          </cell>
          <cell r="L15545">
            <v>0</v>
          </cell>
          <cell r="M15545">
            <v>0</v>
          </cell>
          <cell r="N15545">
            <v>0</v>
          </cell>
          <cell r="O15545">
            <v>0</v>
          </cell>
          <cell r="P15545">
            <v>0</v>
          </cell>
          <cell r="Q15545">
            <v>0</v>
          </cell>
          <cell r="R15545">
            <v>0</v>
          </cell>
        </row>
        <row r="15546">
          <cell r="A15546" t="str">
            <v/>
          </cell>
          <cell r="B15546">
            <v>0</v>
          </cell>
          <cell r="C15546">
            <v>0</v>
          </cell>
          <cell r="D15546">
            <v>0</v>
          </cell>
          <cell r="E15546">
            <v>0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  <cell r="J15546">
            <v>0</v>
          </cell>
          <cell r="K15546">
            <v>0</v>
          </cell>
          <cell r="L15546">
            <v>0</v>
          </cell>
          <cell r="M15546">
            <v>0</v>
          </cell>
          <cell r="N15546">
            <v>0</v>
          </cell>
          <cell r="O15546">
            <v>0</v>
          </cell>
          <cell r="P15546">
            <v>0</v>
          </cell>
          <cell r="Q15546">
            <v>0</v>
          </cell>
          <cell r="R15546">
            <v>0</v>
          </cell>
        </row>
        <row r="15547">
          <cell r="A15547" t="str">
            <v/>
          </cell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  <cell r="L15547">
            <v>0</v>
          </cell>
          <cell r="M15547">
            <v>0</v>
          </cell>
          <cell r="N15547">
            <v>0</v>
          </cell>
          <cell r="O15547">
            <v>0</v>
          </cell>
          <cell r="P15547">
            <v>0</v>
          </cell>
          <cell r="Q15547">
            <v>0</v>
          </cell>
          <cell r="R15547">
            <v>0</v>
          </cell>
        </row>
        <row r="15548">
          <cell r="A15548" t="str">
            <v/>
          </cell>
          <cell r="B15548">
            <v>0</v>
          </cell>
          <cell r="C15548">
            <v>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P15548">
            <v>0</v>
          </cell>
          <cell r="Q15548">
            <v>0</v>
          </cell>
          <cell r="R15548">
            <v>0</v>
          </cell>
        </row>
        <row r="15549">
          <cell r="A15549" t="str">
            <v/>
          </cell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>
            <v>0</v>
          </cell>
          <cell r="L15549">
            <v>0</v>
          </cell>
          <cell r="M15549">
            <v>0</v>
          </cell>
          <cell r="N15549">
            <v>0</v>
          </cell>
          <cell r="O15549">
            <v>0</v>
          </cell>
          <cell r="P15549">
            <v>0</v>
          </cell>
          <cell r="Q15549">
            <v>0</v>
          </cell>
          <cell r="R15549">
            <v>0</v>
          </cell>
        </row>
        <row r="15550">
          <cell r="A15550" t="str">
            <v/>
          </cell>
          <cell r="B15550">
            <v>0</v>
          </cell>
          <cell r="C15550">
            <v>0</v>
          </cell>
          <cell r="D15550">
            <v>0</v>
          </cell>
          <cell r="E15550">
            <v>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  <cell r="J15550">
            <v>0</v>
          </cell>
          <cell r="K15550">
            <v>0</v>
          </cell>
          <cell r="L15550">
            <v>0</v>
          </cell>
          <cell r="M15550">
            <v>0</v>
          </cell>
          <cell r="N15550">
            <v>0</v>
          </cell>
          <cell r="O15550">
            <v>0</v>
          </cell>
          <cell r="P15550">
            <v>0</v>
          </cell>
          <cell r="Q15550">
            <v>0</v>
          </cell>
          <cell r="R15550">
            <v>0</v>
          </cell>
        </row>
        <row r="15551">
          <cell r="A15551" t="str">
            <v/>
          </cell>
          <cell r="B15551">
            <v>0</v>
          </cell>
          <cell r="C15551">
            <v>0</v>
          </cell>
          <cell r="D15551">
            <v>0</v>
          </cell>
          <cell r="E15551">
            <v>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P15551">
            <v>0</v>
          </cell>
          <cell r="Q15551">
            <v>0</v>
          </cell>
          <cell r="R15551">
            <v>0</v>
          </cell>
        </row>
        <row r="15552">
          <cell r="A15552" t="str">
            <v/>
          </cell>
          <cell r="B15552">
            <v>0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  <cell r="J15552">
            <v>0</v>
          </cell>
          <cell r="K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P15552">
            <v>0</v>
          </cell>
          <cell r="Q15552">
            <v>0</v>
          </cell>
          <cell r="R15552">
            <v>0</v>
          </cell>
        </row>
        <row r="15553">
          <cell r="A15553" t="str">
            <v/>
          </cell>
          <cell r="B15553">
            <v>0</v>
          </cell>
          <cell r="C15553">
            <v>0</v>
          </cell>
          <cell r="D15553">
            <v>0</v>
          </cell>
          <cell r="E15553">
            <v>0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  <cell r="J15553">
            <v>0</v>
          </cell>
          <cell r="K15553">
            <v>0</v>
          </cell>
          <cell r="L15553">
            <v>0</v>
          </cell>
          <cell r="M15553">
            <v>0</v>
          </cell>
          <cell r="N15553">
            <v>0</v>
          </cell>
          <cell r="O15553">
            <v>0</v>
          </cell>
          <cell r="P15553">
            <v>0</v>
          </cell>
          <cell r="Q15553">
            <v>0</v>
          </cell>
          <cell r="R15553">
            <v>0</v>
          </cell>
        </row>
        <row r="15554">
          <cell r="A15554" t="str">
            <v/>
          </cell>
          <cell r="B15554">
            <v>0</v>
          </cell>
          <cell r="C15554">
            <v>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  <cell r="J15554">
            <v>0</v>
          </cell>
          <cell r="K15554">
            <v>0</v>
          </cell>
          <cell r="L15554">
            <v>0</v>
          </cell>
          <cell r="M15554">
            <v>0</v>
          </cell>
          <cell r="N15554">
            <v>0</v>
          </cell>
          <cell r="O15554">
            <v>0</v>
          </cell>
          <cell r="P15554">
            <v>0</v>
          </cell>
          <cell r="Q15554">
            <v>0</v>
          </cell>
          <cell r="R15554">
            <v>0</v>
          </cell>
        </row>
        <row r="15555">
          <cell r="A15555" t="str">
            <v/>
          </cell>
          <cell r="B15555">
            <v>0</v>
          </cell>
          <cell r="C15555">
            <v>0</v>
          </cell>
          <cell r="D15555">
            <v>0</v>
          </cell>
          <cell r="E15555">
            <v>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  <cell r="J15555">
            <v>0</v>
          </cell>
          <cell r="K15555">
            <v>0</v>
          </cell>
          <cell r="L15555">
            <v>0</v>
          </cell>
          <cell r="M15555">
            <v>0</v>
          </cell>
          <cell r="N15555">
            <v>0</v>
          </cell>
          <cell r="O15555">
            <v>0</v>
          </cell>
          <cell r="P15555">
            <v>0</v>
          </cell>
          <cell r="Q15555">
            <v>0</v>
          </cell>
          <cell r="R15555">
            <v>0</v>
          </cell>
        </row>
        <row r="15556">
          <cell r="A15556" t="str">
            <v/>
          </cell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  <cell r="J15556">
            <v>0</v>
          </cell>
          <cell r="K15556">
            <v>0</v>
          </cell>
          <cell r="L15556">
            <v>0</v>
          </cell>
          <cell r="M15556">
            <v>0</v>
          </cell>
          <cell r="N15556">
            <v>0</v>
          </cell>
          <cell r="O15556">
            <v>0</v>
          </cell>
          <cell r="P15556">
            <v>0</v>
          </cell>
          <cell r="Q15556">
            <v>0</v>
          </cell>
          <cell r="R15556">
            <v>0</v>
          </cell>
        </row>
        <row r="15557">
          <cell r="A15557" t="str">
            <v/>
          </cell>
          <cell r="B15557">
            <v>0</v>
          </cell>
          <cell r="C15557">
            <v>0</v>
          </cell>
          <cell r="D15557">
            <v>0</v>
          </cell>
          <cell r="E15557">
            <v>0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  <cell r="J15557">
            <v>0</v>
          </cell>
          <cell r="K15557">
            <v>0</v>
          </cell>
          <cell r="L15557">
            <v>0</v>
          </cell>
          <cell r="M15557">
            <v>0</v>
          </cell>
          <cell r="N15557">
            <v>0</v>
          </cell>
          <cell r="O15557">
            <v>0</v>
          </cell>
          <cell r="P15557">
            <v>0</v>
          </cell>
          <cell r="Q15557">
            <v>0</v>
          </cell>
          <cell r="R15557">
            <v>0</v>
          </cell>
        </row>
        <row r="15558">
          <cell r="A15558" t="str">
            <v/>
          </cell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  <cell r="L15558">
            <v>0</v>
          </cell>
          <cell r="M15558">
            <v>0</v>
          </cell>
          <cell r="N15558">
            <v>0</v>
          </cell>
          <cell r="O15558">
            <v>0</v>
          </cell>
          <cell r="P15558">
            <v>0</v>
          </cell>
          <cell r="Q15558">
            <v>0</v>
          </cell>
          <cell r="R15558">
            <v>0</v>
          </cell>
        </row>
        <row r="15559">
          <cell r="A15559" t="str">
            <v/>
          </cell>
          <cell r="B15559">
            <v>0</v>
          </cell>
          <cell r="C15559">
            <v>0</v>
          </cell>
          <cell r="D15559">
            <v>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  <cell r="J15559">
            <v>0</v>
          </cell>
          <cell r="K15559">
            <v>0</v>
          </cell>
          <cell r="L15559">
            <v>0</v>
          </cell>
          <cell r="M15559">
            <v>0</v>
          </cell>
          <cell r="N15559">
            <v>0</v>
          </cell>
          <cell r="O15559">
            <v>0</v>
          </cell>
          <cell r="P15559">
            <v>0</v>
          </cell>
          <cell r="Q15559">
            <v>0</v>
          </cell>
          <cell r="R15559">
            <v>0</v>
          </cell>
        </row>
        <row r="15560">
          <cell r="A15560" t="str">
            <v/>
          </cell>
          <cell r="B15560">
            <v>0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  <cell r="J15560">
            <v>0</v>
          </cell>
          <cell r="K15560">
            <v>0</v>
          </cell>
          <cell r="L15560">
            <v>0</v>
          </cell>
          <cell r="M15560">
            <v>0</v>
          </cell>
          <cell r="N15560">
            <v>0</v>
          </cell>
          <cell r="O15560">
            <v>0</v>
          </cell>
          <cell r="P15560">
            <v>0</v>
          </cell>
          <cell r="Q15560">
            <v>0</v>
          </cell>
          <cell r="R15560">
            <v>0</v>
          </cell>
        </row>
        <row r="15561">
          <cell r="A15561" t="str">
            <v/>
          </cell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0</v>
          </cell>
          <cell r="L15561">
            <v>0</v>
          </cell>
          <cell r="M15561">
            <v>0</v>
          </cell>
          <cell r="N15561">
            <v>0</v>
          </cell>
          <cell r="O15561">
            <v>0</v>
          </cell>
          <cell r="P15561">
            <v>0</v>
          </cell>
          <cell r="Q15561">
            <v>0</v>
          </cell>
          <cell r="R15561">
            <v>0</v>
          </cell>
        </row>
        <row r="15562">
          <cell r="A15562" t="str">
            <v/>
          </cell>
          <cell r="B15562">
            <v>0</v>
          </cell>
          <cell r="C15562">
            <v>0</v>
          </cell>
          <cell r="D15562">
            <v>0</v>
          </cell>
          <cell r="E15562">
            <v>0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  <cell r="J15562">
            <v>0</v>
          </cell>
          <cell r="K15562">
            <v>0</v>
          </cell>
          <cell r="L15562">
            <v>0</v>
          </cell>
          <cell r="M15562">
            <v>0</v>
          </cell>
          <cell r="N15562">
            <v>0</v>
          </cell>
          <cell r="O15562">
            <v>0</v>
          </cell>
          <cell r="P15562">
            <v>0</v>
          </cell>
          <cell r="Q15562">
            <v>0</v>
          </cell>
          <cell r="R15562">
            <v>0</v>
          </cell>
        </row>
        <row r="15563">
          <cell r="A15563" t="str">
            <v/>
          </cell>
          <cell r="B15563">
            <v>0</v>
          </cell>
          <cell r="C15563">
            <v>0</v>
          </cell>
          <cell r="D15563">
            <v>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  <cell r="J15563">
            <v>0</v>
          </cell>
          <cell r="K15563">
            <v>0</v>
          </cell>
          <cell r="L15563">
            <v>0</v>
          </cell>
          <cell r="M15563">
            <v>0</v>
          </cell>
          <cell r="N15563">
            <v>0</v>
          </cell>
          <cell r="O15563">
            <v>0</v>
          </cell>
          <cell r="P15563">
            <v>0</v>
          </cell>
          <cell r="Q15563">
            <v>0</v>
          </cell>
          <cell r="R15563">
            <v>0</v>
          </cell>
        </row>
        <row r="15564">
          <cell r="A15564" t="str">
            <v/>
          </cell>
          <cell r="B15564">
            <v>0</v>
          </cell>
          <cell r="C15564">
            <v>0</v>
          </cell>
          <cell r="D15564">
            <v>0</v>
          </cell>
          <cell r="E15564">
            <v>0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  <cell r="J15564">
            <v>0</v>
          </cell>
          <cell r="K15564">
            <v>0</v>
          </cell>
          <cell r="L15564">
            <v>0</v>
          </cell>
          <cell r="M15564">
            <v>0</v>
          </cell>
          <cell r="N15564">
            <v>0</v>
          </cell>
          <cell r="O15564">
            <v>0</v>
          </cell>
          <cell r="P15564">
            <v>0</v>
          </cell>
          <cell r="Q15564">
            <v>0</v>
          </cell>
          <cell r="R15564">
            <v>0</v>
          </cell>
        </row>
        <row r="15565">
          <cell r="A15565" t="str">
            <v/>
          </cell>
          <cell r="B15565">
            <v>0</v>
          </cell>
          <cell r="C15565">
            <v>0</v>
          </cell>
          <cell r="D15565">
            <v>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  <cell r="J15565">
            <v>0</v>
          </cell>
          <cell r="K15565">
            <v>0</v>
          </cell>
          <cell r="L15565">
            <v>0</v>
          </cell>
          <cell r="M15565">
            <v>0</v>
          </cell>
          <cell r="N15565">
            <v>0</v>
          </cell>
          <cell r="O15565">
            <v>0</v>
          </cell>
          <cell r="P15565">
            <v>0</v>
          </cell>
          <cell r="Q15565">
            <v>0</v>
          </cell>
          <cell r="R15565">
            <v>0</v>
          </cell>
        </row>
        <row r="15566">
          <cell r="A15566" t="str">
            <v/>
          </cell>
          <cell r="B15566">
            <v>0</v>
          </cell>
          <cell r="C15566">
            <v>0</v>
          </cell>
          <cell r="D15566">
            <v>0</v>
          </cell>
          <cell r="E15566">
            <v>0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  <cell r="J15566">
            <v>0</v>
          </cell>
          <cell r="K15566">
            <v>0</v>
          </cell>
          <cell r="L15566">
            <v>0</v>
          </cell>
          <cell r="M15566">
            <v>0</v>
          </cell>
          <cell r="N15566">
            <v>0</v>
          </cell>
          <cell r="O15566">
            <v>0</v>
          </cell>
          <cell r="P15566">
            <v>0</v>
          </cell>
          <cell r="Q15566">
            <v>0</v>
          </cell>
          <cell r="R15566">
            <v>0</v>
          </cell>
        </row>
        <row r="15567">
          <cell r="A15567" t="str">
            <v/>
          </cell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  <cell r="J15567">
            <v>0</v>
          </cell>
          <cell r="K15567">
            <v>0</v>
          </cell>
          <cell r="L15567">
            <v>0</v>
          </cell>
          <cell r="M15567">
            <v>0</v>
          </cell>
          <cell r="N15567">
            <v>0</v>
          </cell>
          <cell r="O15567">
            <v>0</v>
          </cell>
          <cell r="P15567">
            <v>0</v>
          </cell>
          <cell r="Q15567">
            <v>0</v>
          </cell>
          <cell r="R15567">
            <v>0</v>
          </cell>
        </row>
        <row r="15568">
          <cell r="A15568" t="str">
            <v/>
          </cell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0</v>
          </cell>
          <cell r="K15568">
            <v>0</v>
          </cell>
          <cell r="L15568">
            <v>0</v>
          </cell>
          <cell r="M15568">
            <v>0</v>
          </cell>
          <cell r="N15568">
            <v>0</v>
          </cell>
          <cell r="O15568">
            <v>0</v>
          </cell>
          <cell r="P15568">
            <v>0</v>
          </cell>
          <cell r="Q15568">
            <v>0</v>
          </cell>
          <cell r="R15568">
            <v>0</v>
          </cell>
        </row>
        <row r="15569">
          <cell r="A15569" t="str">
            <v/>
          </cell>
          <cell r="B15569">
            <v>0</v>
          </cell>
          <cell r="C15569">
            <v>0</v>
          </cell>
          <cell r="D15569">
            <v>0</v>
          </cell>
          <cell r="E15569">
            <v>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0</v>
          </cell>
          <cell r="K15569">
            <v>0</v>
          </cell>
          <cell r="L15569">
            <v>0</v>
          </cell>
          <cell r="M15569">
            <v>0</v>
          </cell>
          <cell r="N15569">
            <v>0</v>
          </cell>
          <cell r="O15569">
            <v>0</v>
          </cell>
          <cell r="P15569">
            <v>0</v>
          </cell>
          <cell r="Q15569">
            <v>0</v>
          </cell>
          <cell r="R15569">
            <v>0</v>
          </cell>
        </row>
        <row r="15570">
          <cell r="A15570" t="str">
            <v/>
          </cell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</row>
        <row r="15571">
          <cell r="A15571" t="str">
            <v/>
          </cell>
          <cell r="B15571">
            <v>0</v>
          </cell>
          <cell r="C15571">
            <v>0</v>
          </cell>
          <cell r="D15571">
            <v>0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</row>
        <row r="15572">
          <cell r="A15572" t="str">
            <v/>
          </cell>
          <cell r="B15572">
            <v>0</v>
          </cell>
          <cell r="C15572">
            <v>0</v>
          </cell>
          <cell r="D15572">
            <v>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</row>
        <row r="15573">
          <cell r="A15573" t="str">
            <v/>
          </cell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</row>
        <row r="15574">
          <cell r="A15574" t="str">
            <v/>
          </cell>
          <cell r="B15574">
            <v>0</v>
          </cell>
          <cell r="C15574">
            <v>0</v>
          </cell>
          <cell r="D15574">
            <v>0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</row>
        <row r="15575">
          <cell r="A15575" t="str">
            <v/>
          </cell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</row>
        <row r="15576">
          <cell r="A15576" t="str">
            <v/>
          </cell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</row>
        <row r="15577">
          <cell r="A15577" t="str">
            <v/>
          </cell>
          <cell r="B15577">
            <v>0</v>
          </cell>
          <cell r="C15577">
            <v>0</v>
          </cell>
          <cell r="D15577">
            <v>0</v>
          </cell>
          <cell r="E15577">
            <v>0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  <cell r="J15577">
            <v>0</v>
          </cell>
          <cell r="K15577">
            <v>0</v>
          </cell>
          <cell r="L15577">
            <v>0</v>
          </cell>
          <cell r="M15577">
            <v>0</v>
          </cell>
          <cell r="N15577">
            <v>0</v>
          </cell>
          <cell r="O15577">
            <v>0</v>
          </cell>
          <cell r="P15577">
            <v>0</v>
          </cell>
          <cell r="Q15577">
            <v>0</v>
          </cell>
          <cell r="R15577">
            <v>0</v>
          </cell>
        </row>
        <row r="15578">
          <cell r="A15578" t="str">
            <v/>
          </cell>
          <cell r="B15578">
            <v>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  <cell r="L15578">
            <v>0</v>
          </cell>
          <cell r="M15578">
            <v>0</v>
          </cell>
          <cell r="N15578">
            <v>0</v>
          </cell>
          <cell r="O15578">
            <v>0</v>
          </cell>
          <cell r="P15578">
            <v>0</v>
          </cell>
          <cell r="Q15578">
            <v>0</v>
          </cell>
          <cell r="R15578">
            <v>0</v>
          </cell>
        </row>
        <row r="15579">
          <cell r="A15579" t="str">
            <v/>
          </cell>
          <cell r="B15579">
            <v>0</v>
          </cell>
          <cell r="C15579">
            <v>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  <cell r="J15579">
            <v>0</v>
          </cell>
          <cell r="K15579">
            <v>0</v>
          </cell>
          <cell r="L15579">
            <v>0</v>
          </cell>
          <cell r="M15579">
            <v>0</v>
          </cell>
          <cell r="N15579">
            <v>0</v>
          </cell>
          <cell r="O15579">
            <v>0</v>
          </cell>
          <cell r="P15579">
            <v>0</v>
          </cell>
          <cell r="Q15579">
            <v>0</v>
          </cell>
          <cell r="R15579">
            <v>0</v>
          </cell>
        </row>
        <row r="15580">
          <cell r="A15580" t="str">
            <v/>
          </cell>
          <cell r="B15580">
            <v>0</v>
          </cell>
          <cell r="C15580">
            <v>0</v>
          </cell>
          <cell r="D15580">
            <v>0</v>
          </cell>
          <cell r="E15580">
            <v>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0</v>
          </cell>
          <cell r="K15580">
            <v>0</v>
          </cell>
          <cell r="L15580">
            <v>0</v>
          </cell>
          <cell r="M15580">
            <v>0</v>
          </cell>
          <cell r="N15580">
            <v>0</v>
          </cell>
          <cell r="O15580">
            <v>0</v>
          </cell>
          <cell r="P15580">
            <v>0</v>
          </cell>
          <cell r="Q15580">
            <v>0</v>
          </cell>
          <cell r="R15580">
            <v>0</v>
          </cell>
        </row>
        <row r="15581">
          <cell r="A15581" t="str">
            <v/>
          </cell>
          <cell r="B15581">
            <v>0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</row>
        <row r="15582">
          <cell r="A15582" t="str">
            <v/>
          </cell>
          <cell r="B15582">
            <v>0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  <cell r="J15582">
            <v>0</v>
          </cell>
          <cell r="K15582">
            <v>0</v>
          </cell>
          <cell r="L15582">
            <v>0</v>
          </cell>
          <cell r="M15582">
            <v>0</v>
          </cell>
          <cell r="N15582">
            <v>0</v>
          </cell>
          <cell r="O15582">
            <v>0</v>
          </cell>
          <cell r="P15582">
            <v>0</v>
          </cell>
          <cell r="Q15582">
            <v>0</v>
          </cell>
          <cell r="R15582">
            <v>0</v>
          </cell>
        </row>
        <row r="15583">
          <cell r="A15583" t="str">
            <v/>
          </cell>
          <cell r="B15583">
            <v>0</v>
          </cell>
          <cell r="C15583">
            <v>0</v>
          </cell>
          <cell r="D15583">
            <v>0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</row>
        <row r="15584">
          <cell r="A15584" t="str">
            <v/>
          </cell>
          <cell r="B15584">
            <v>0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</row>
        <row r="15585">
          <cell r="A15585" t="str">
            <v/>
          </cell>
          <cell r="B15585">
            <v>0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</row>
        <row r="15586">
          <cell r="A15586" t="str">
            <v/>
          </cell>
          <cell r="B15586">
            <v>0</v>
          </cell>
          <cell r="C15586">
            <v>0</v>
          </cell>
          <cell r="D15586">
            <v>0</v>
          </cell>
          <cell r="E15586">
            <v>0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0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R15586">
            <v>0</v>
          </cell>
        </row>
        <row r="15587">
          <cell r="A15587" t="str">
            <v/>
          </cell>
          <cell r="B15587">
            <v>0</v>
          </cell>
          <cell r="C15587">
            <v>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0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R15587">
            <v>0</v>
          </cell>
        </row>
        <row r="15588">
          <cell r="A15588" t="str">
            <v/>
          </cell>
          <cell r="B15588">
            <v>0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0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R15588">
            <v>0</v>
          </cell>
        </row>
        <row r="15589">
          <cell r="A15589" t="str">
            <v/>
          </cell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  <cell r="J15589">
            <v>0</v>
          </cell>
          <cell r="K15589">
            <v>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R15589">
            <v>0</v>
          </cell>
        </row>
        <row r="15590">
          <cell r="A15590" t="str">
            <v/>
          </cell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  <cell r="J15590">
            <v>0</v>
          </cell>
          <cell r="K15590">
            <v>0</v>
          </cell>
          <cell r="L15590">
            <v>0</v>
          </cell>
          <cell r="M15590">
            <v>0</v>
          </cell>
          <cell r="N15590">
            <v>0</v>
          </cell>
          <cell r="O15590">
            <v>0</v>
          </cell>
          <cell r="P15590">
            <v>0</v>
          </cell>
          <cell r="Q15590">
            <v>0</v>
          </cell>
          <cell r="R15590">
            <v>0</v>
          </cell>
        </row>
        <row r="15591">
          <cell r="A15591" t="str">
            <v/>
          </cell>
          <cell r="B15591">
            <v>0</v>
          </cell>
          <cell r="C15591">
            <v>0</v>
          </cell>
          <cell r="D15591">
            <v>0</v>
          </cell>
          <cell r="E15591">
            <v>0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  <cell r="J15591">
            <v>0</v>
          </cell>
          <cell r="K15591">
            <v>0</v>
          </cell>
          <cell r="L15591">
            <v>0</v>
          </cell>
          <cell r="M15591">
            <v>0</v>
          </cell>
          <cell r="N15591">
            <v>0</v>
          </cell>
          <cell r="O15591">
            <v>0</v>
          </cell>
          <cell r="P15591">
            <v>0</v>
          </cell>
          <cell r="Q15591">
            <v>0</v>
          </cell>
          <cell r="R15591">
            <v>0</v>
          </cell>
        </row>
        <row r="15592">
          <cell r="A15592" t="str">
            <v/>
          </cell>
          <cell r="B15592">
            <v>0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>
            <v>0</v>
          </cell>
          <cell r="L15592">
            <v>0</v>
          </cell>
          <cell r="M15592">
            <v>0</v>
          </cell>
          <cell r="N15592">
            <v>0</v>
          </cell>
          <cell r="O15592">
            <v>0</v>
          </cell>
          <cell r="P15592">
            <v>0</v>
          </cell>
          <cell r="Q15592">
            <v>0</v>
          </cell>
          <cell r="R15592">
            <v>0</v>
          </cell>
        </row>
        <row r="15593">
          <cell r="A15593" t="str">
            <v/>
          </cell>
          <cell r="B15593">
            <v>0</v>
          </cell>
          <cell r="C15593">
            <v>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0</v>
          </cell>
          <cell r="K15593">
            <v>0</v>
          </cell>
          <cell r="L15593">
            <v>0</v>
          </cell>
          <cell r="M15593">
            <v>0</v>
          </cell>
          <cell r="N15593">
            <v>0</v>
          </cell>
          <cell r="O15593">
            <v>0</v>
          </cell>
          <cell r="P15593">
            <v>0</v>
          </cell>
          <cell r="Q15593">
            <v>0</v>
          </cell>
          <cell r="R15593">
            <v>0</v>
          </cell>
        </row>
        <row r="15594">
          <cell r="A15594" t="str">
            <v/>
          </cell>
          <cell r="B15594">
            <v>0</v>
          </cell>
          <cell r="C15594">
            <v>0</v>
          </cell>
          <cell r="D15594">
            <v>0</v>
          </cell>
          <cell r="E15594">
            <v>0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  <cell r="L15594">
            <v>0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0</v>
          </cell>
          <cell r="R15594">
            <v>0</v>
          </cell>
        </row>
        <row r="15595">
          <cell r="A15595" t="str">
            <v/>
          </cell>
          <cell r="B15595">
            <v>0</v>
          </cell>
          <cell r="C15595">
            <v>0</v>
          </cell>
          <cell r="D15595">
            <v>0</v>
          </cell>
          <cell r="E15595">
            <v>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R15595">
            <v>0</v>
          </cell>
        </row>
        <row r="15596">
          <cell r="A15596" t="str">
            <v/>
          </cell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  <cell r="J15596">
            <v>0</v>
          </cell>
          <cell r="K15596">
            <v>0</v>
          </cell>
          <cell r="L15596">
            <v>0</v>
          </cell>
          <cell r="M15596">
            <v>0</v>
          </cell>
          <cell r="N15596">
            <v>0</v>
          </cell>
          <cell r="O15596">
            <v>0</v>
          </cell>
          <cell r="P15596">
            <v>0</v>
          </cell>
          <cell r="Q15596">
            <v>0</v>
          </cell>
          <cell r="R15596">
            <v>0</v>
          </cell>
        </row>
        <row r="15597">
          <cell r="A15597" t="str">
            <v/>
          </cell>
          <cell r="B15597">
            <v>0</v>
          </cell>
          <cell r="C15597">
            <v>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  <cell r="J15597">
            <v>0</v>
          </cell>
          <cell r="K15597">
            <v>0</v>
          </cell>
          <cell r="L15597">
            <v>0</v>
          </cell>
          <cell r="M15597">
            <v>0</v>
          </cell>
          <cell r="N15597">
            <v>0</v>
          </cell>
          <cell r="O15597">
            <v>0</v>
          </cell>
          <cell r="P15597">
            <v>0</v>
          </cell>
          <cell r="Q15597">
            <v>0</v>
          </cell>
          <cell r="R15597">
            <v>0</v>
          </cell>
        </row>
        <row r="15598">
          <cell r="A15598" t="str">
            <v/>
          </cell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  <cell r="J15598">
            <v>0</v>
          </cell>
          <cell r="K15598">
            <v>0</v>
          </cell>
          <cell r="L15598">
            <v>0</v>
          </cell>
          <cell r="M15598">
            <v>0</v>
          </cell>
          <cell r="N15598">
            <v>0</v>
          </cell>
          <cell r="O15598">
            <v>0</v>
          </cell>
          <cell r="P15598">
            <v>0</v>
          </cell>
          <cell r="Q15598">
            <v>0</v>
          </cell>
          <cell r="R15598">
            <v>0</v>
          </cell>
        </row>
        <row r="15599">
          <cell r="A15599" t="str">
            <v/>
          </cell>
          <cell r="B15599">
            <v>0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  <cell r="J15599">
            <v>0</v>
          </cell>
          <cell r="K15599">
            <v>0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R15599">
            <v>0</v>
          </cell>
        </row>
        <row r="15600">
          <cell r="A15600" t="str">
            <v/>
          </cell>
          <cell r="B15600">
            <v>0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  <cell r="J15600">
            <v>0</v>
          </cell>
          <cell r="K15600">
            <v>0</v>
          </cell>
          <cell r="L15600">
            <v>0</v>
          </cell>
          <cell r="M15600">
            <v>0</v>
          </cell>
          <cell r="N15600">
            <v>0</v>
          </cell>
          <cell r="O15600">
            <v>0</v>
          </cell>
          <cell r="P15600">
            <v>0</v>
          </cell>
          <cell r="Q15600">
            <v>0</v>
          </cell>
          <cell r="R15600">
            <v>0</v>
          </cell>
        </row>
        <row r="15601">
          <cell r="A15601" t="str">
            <v/>
          </cell>
          <cell r="B15601">
            <v>0</v>
          </cell>
          <cell r="C15601">
            <v>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  <cell r="J15601">
            <v>0</v>
          </cell>
          <cell r="K15601">
            <v>0</v>
          </cell>
          <cell r="L15601">
            <v>0</v>
          </cell>
          <cell r="M15601">
            <v>0</v>
          </cell>
          <cell r="N15601">
            <v>0</v>
          </cell>
          <cell r="O15601">
            <v>0</v>
          </cell>
          <cell r="P15601">
            <v>0</v>
          </cell>
          <cell r="Q15601">
            <v>0</v>
          </cell>
          <cell r="R15601">
            <v>0</v>
          </cell>
        </row>
        <row r="15602">
          <cell r="A15602" t="str">
            <v/>
          </cell>
          <cell r="B15602">
            <v>0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  <cell r="J15602">
            <v>0</v>
          </cell>
          <cell r="K15602">
            <v>0</v>
          </cell>
          <cell r="L15602">
            <v>0</v>
          </cell>
          <cell r="M15602">
            <v>0</v>
          </cell>
          <cell r="N15602">
            <v>0</v>
          </cell>
          <cell r="O15602">
            <v>0</v>
          </cell>
          <cell r="P15602">
            <v>0</v>
          </cell>
          <cell r="Q15602">
            <v>0</v>
          </cell>
          <cell r="R15602">
            <v>0</v>
          </cell>
        </row>
        <row r="15603">
          <cell r="A15603" t="str">
            <v/>
          </cell>
          <cell r="B15603">
            <v>0</v>
          </cell>
          <cell r="C15603">
            <v>0</v>
          </cell>
          <cell r="D15603">
            <v>0</v>
          </cell>
          <cell r="E15603">
            <v>0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  <cell r="L15603">
            <v>0</v>
          </cell>
          <cell r="M15603">
            <v>0</v>
          </cell>
          <cell r="N15603">
            <v>0</v>
          </cell>
          <cell r="O15603">
            <v>0</v>
          </cell>
          <cell r="P15603">
            <v>0</v>
          </cell>
          <cell r="Q15603">
            <v>0</v>
          </cell>
          <cell r="R15603">
            <v>0</v>
          </cell>
        </row>
        <row r="15604">
          <cell r="A15604" t="str">
            <v/>
          </cell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  <cell r="J15604">
            <v>0</v>
          </cell>
          <cell r="K15604">
            <v>0</v>
          </cell>
          <cell r="L15604">
            <v>0</v>
          </cell>
          <cell r="M15604">
            <v>0</v>
          </cell>
          <cell r="N15604">
            <v>0</v>
          </cell>
          <cell r="O15604">
            <v>0</v>
          </cell>
          <cell r="P15604">
            <v>0</v>
          </cell>
          <cell r="Q15604">
            <v>0</v>
          </cell>
          <cell r="R15604">
            <v>0</v>
          </cell>
        </row>
        <row r="15605">
          <cell r="A15605" t="str">
            <v/>
          </cell>
          <cell r="B15605">
            <v>0</v>
          </cell>
          <cell r="C15605">
            <v>0</v>
          </cell>
          <cell r="D15605">
            <v>0</v>
          </cell>
          <cell r="E15605">
            <v>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  <cell r="L15605">
            <v>0</v>
          </cell>
          <cell r="M15605">
            <v>0</v>
          </cell>
          <cell r="N15605">
            <v>0</v>
          </cell>
          <cell r="O15605">
            <v>0</v>
          </cell>
          <cell r="P15605">
            <v>0</v>
          </cell>
          <cell r="Q15605">
            <v>0</v>
          </cell>
          <cell r="R15605">
            <v>0</v>
          </cell>
        </row>
        <row r="15606">
          <cell r="A15606" t="str">
            <v/>
          </cell>
          <cell r="B15606">
            <v>0</v>
          </cell>
          <cell r="C15606">
            <v>0</v>
          </cell>
          <cell r="D15606">
            <v>0</v>
          </cell>
          <cell r="E15606">
            <v>0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  <cell r="J15606">
            <v>0</v>
          </cell>
          <cell r="K15606">
            <v>0</v>
          </cell>
          <cell r="L15606">
            <v>0</v>
          </cell>
          <cell r="M15606">
            <v>0</v>
          </cell>
          <cell r="N15606">
            <v>0</v>
          </cell>
          <cell r="O15606">
            <v>0</v>
          </cell>
          <cell r="P15606">
            <v>0</v>
          </cell>
          <cell r="Q15606">
            <v>0</v>
          </cell>
          <cell r="R15606">
            <v>0</v>
          </cell>
        </row>
        <row r="15607">
          <cell r="A15607" t="str">
            <v/>
          </cell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0</v>
          </cell>
          <cell r="K15607">
            <v>0</v>
          </cell>
          <cell r="L15607">
            <v>0</v>
          </cell>
          <cell r="M15607">
            <v>0</v>
          </cell>
          <cell r="N15607">
            <v>0</v>
          </cell>
          <cell r="O15607">
            <v>0</v>
          </cell>
          <cell r="P15607">
            <v>0</v>
          </cell>
          <cell r="Q15607">
            <v>0</v>
          </cell>
          <cell r="R15607">
            <v>0</v>
          </cell>
        </row>
        <row r="15608">
          <cell r="A15608" t="str">
            <v/>
          </cell>
          <cell r="B15608">
            <v>0</v>
          </cell>
          <cell r="C15608">
            <v>0</v>
          </cell>
          <cell r="D15608">
            <v>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  <cell r="J15608">
            <v>0</v>
          </cell>
          <cell r="K15608">
            <v>0</v>
          </cell>
          <cell r="L15608">
            <v>0</v>
          </cell>
          <cell r="M15608">
            <v>0</v>
          </cell>
          <cell r="N15608">
            <v>0</v>
          </cell>
          <cell r="O15608">
            <v>0</v>
          </cell>
          <cell r="P15608">
            <v>0</v>
          </cell>
          <cell r="Q15608">
            <v>0</v>
          </cell>
          <cell r="R15608">
            <v>0</v>
          </cell>
        </row>
        <row r="15609">
          <cell r="A15609" t="str">
            <v/>
          </cell>
          <cell r="B15609">
            <v>0</v>
          </cell>
          <cell r="C15609">
            <v>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  <cell r="J15609">
            <v>0</v>
          </cell>
          <cell r="K15609">
            <v>0</v>
          </cell>
          <cell r="L15609">
            <v>0</v>
          </cell>
          <cell r="M15609">
            <v>0</v>
          </cell>
          <cell r="N15609">
            <v>0</v>
          </cell>
          <cell r="O15609">
            <v>0</v>
          </cell>
          <cell r="P15609">
            <v>0</v>
          </cell>
          <cell r="Q15609">
            <v>0</v>
          </cell>
          <cell r="R15609">
            <v>0</v>
          </cell>
        </row>
        <row r="15610">
          <cell r="A15610" t="str">
            <v/>
          </cell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  <cell r="L15610">
            <v>0</v>
          </cell>
          <cell r="M15610">
            <v>0</v>
          </cell>
          <cell r="N15610">
            <v>0</v>
          </cell>
          <cell r="O15610">
            <v>0</v>
          </cell>
          <cell r="P15610">
            <v>0</v>
          </cell>
          <cell r="Q15610">
            <v>0</v>
          </cell>
          <cell r="R15610">
            <v>0</v>
          </cell>
        </row>
        <row r="15611">
          <cell r="A15611" t="str">
            <v/>
          </cell>
          <cell r="B15611">
            <v>0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  <cell r="L15611">
            <v>0</v>
          </cell>
          <cell r="M15611">
            <v>0</v>
          </cell>
          <cell r="N15611">
            <v>0</v>
          </cell>
          <cell r="O15611">
            <v>0</v>
          </cell>
          <cell r="P15611">
            <v>0</v>
          </cell>
          <cell r="Q15611">
            <v>0</v>
          </cell>
          <cell r="R15611">
            <v>0</v>
          </cell>
        </row>
        <row r="15612">
          <cell r="A15612" t="str">
            <v/>
          </cell>
          <cell r="B15612">
            <v>0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0</v>
          </cell>
          <cell r="L15612">
            <v>0</v>
          </cell>
          <cell r="M15612">
            <v>0</v>
          </cell>
          <cell r="N15612">
            <v>0</v>
          </cell>
          <cell r="O15612">
            <v>0</v>
          </cell>
          <cell r="P15612">
            <v>0</v>
          </cell>
          <cell r="Q15612">
            <v>0</v>
          </cell>
          <cell r="R15612">
            <v>0</v>
          </cell>
        </row>
        <row r="15613">
          <cell r="A15613" t="str">
            <v/>
          </cell>
          <cell r="B15613">
            <v>0</v>
          </cell>
          <cell r="C15613">
            <v>0</v>
          </cell>
          <cell r="D15613">
            <v>0</v>
          </cell>
          <cell r="E15613">
            <v>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0</v>
          </cell>
          <cell r="K15613">
            <v>0</v>
          </cell>
          <cell r="L15613">
            <v>0</v>
          </cell>
          <cell r="M15613">
            <v>0</v>
          </cell>
          <cell r="N15613">
            <v>0</v>
          </cell>
          <cell r="O15613">
            <v>0</v>
          </cell>
          <cell r="P15613">
            <v>0</v>
          </cell>
          <cell r="Q15613">
            <v>0</v>
          </cell>
          <cell r="R15613">
            <v>0</v>
          </cell>
        </row>
        <row r="15614">
          <cell r="A15614" t="str">
            <v/>
          </cell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  <cell r="J15614">
            <v>0</v>
          </cell>
          <cell r="K15614">
            <v>0</v>
          </cell>
          <cell r="L15614">
            <v>0</v>
          </cell>
          <cell r="M15614">
            <v>0</v>
          </cell>
          <cell r="N15614">
            <v>0</v>
          </cell>
          <cell r="O15614">
            <v>0</v>
          </cell>
          <cell r="P15614">
            <v>0</v>
          </cell>
          <cell r="Q15614">
            <v>0</v>
          </cell>
          <cell r="R15614">
            <v>0</v>
          </cell>
        </row>
        <row r="15615">
          <cell r="A15615" t="str">
            <v/>
          </cell>
          <cell r="B15615">
            <v>0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  <cell r="L15615">
            <v>0</v>
          </cell>
          <cell r="M15615">
            <v>0</v>
          </cell>
          <cell r="N15615">
            <v>0</v>
          </cell>
          <cell r="O15615">
            <v>0</v>
          </cell>
          <cell r="P15615">
            <v>0</v>
          </cell>
          <cell r="Q15615">
            <v>0</v>
          </cell>
          <cell r="R15615">
            <v>0</v>
          </cell>
        </row>
        <row r="15616">
          <cell r="A15616" t="str">
            <v/>
          </cell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  <cell r="L15616">
            <v>0</v>
          </cell>
          <cell r="M15616">
            <v>0</v>
          </cell>
          <cell r="N15616">
            <v>0</v>
          </cell>
          <cell r="O15616">
            <v>0</v>
          </cell>
          <cell r="P15616">
            <v>0</v>
          </cell>
          <cell r="Q15616">
            <v>0</v>
          </cell>
          <cell r="R15616">
            <v>0</v>
          </cell>
        </row>
        <row r="15617">
          <cell r="A15617" t="str">
            <v/>
          </cell>
          <cell r="B15617">
            <v>0</v>
          </cell>
          <cell r="C15617">
            <v>0</v>
          </cell>
          <cell r="D15617">
            <v>0</v>
          </cell>
          <cell r="E15617">
            <v>0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K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</row>
        <row r="15618">
          <cell r="A15618" t="str">
            <v/>
          </cell>
          <cell r="B15618">
            <v>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K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</row>
        <row r="15619">
          <cell r="A15619" t="str">
            <v/>
          </cell>
          <cell r="B15619">
            <v>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K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</row>
        <row r="15620">
          <cell r="A15620" t="str">
            <v/>
          </cell>
          <cell r="B15620">
            <v>0</v>
          </cell>
          <cell r="C15620">
            <v>0</v>
          </cell>
          <cell r="D15620">
            <v>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</row>
        <row r="15621">
          <cell r="A15621" t="str">
            <v/>
          </cell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K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</row>
        <row r="15622">
          <cell r="A15622" t="str">
            <v/>
          </cell>
          <cell r="B15622">
            <v>0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  <cell r="L15622">
            <v>0</v>
          </cell>
          <cell r="M15622">
            <v>0</v>
          </cell>
          <cell r="N15622">
            <v>0</v>
          </cell>
          <cell r="O15622">
            <v>0</v>
          </cell>
          <cell r="P15622">
            <v>0</v>
          </cell>
          <cell r="Q15622">
            <v>0</v>
          </cell>
          <cell r="R15622">
            <v>0</v>
          </cell>
        </row>
        <row r="15623">
          <cell r="A15623" t="str">
            <v/>
          </cell>
          <cell r="B15623">
            <v>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0</v>
          </cell>
          <cell r="K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P15623">
            <v>0</v>
          </cell>
          <cell r="Q15623">
            <v>0</v>
          </cell>
          <cell r="R15623">
            <v>0</v>
          </cell>
        </row>
        <row r="15624">
          <cell r="A15624" t="str">
            <v/>
          </cell>
          <cell r="B15624">
            <v>0</v>
          </cell>
          <cell r="C15624">
            <v>0</v>
          </cell>
          <cell r="D15624">
            <v>0</v>
          </cell>
          <cell r="E15624">
            <v>0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  <cell r="J15624">
            <v>0</v>
          </cell>
          <cell r="K15624">
            <v>0</v>
          </cell>
          <cell r="L15624">
            <v>0</v>
          </cell>
          <cell r="M15624">
            <v>0</v>
          </cell>
          <cell r="N15624">
            <v>0</v>
          </cell>
          <cell r="O15624">
            <v>0</v>
          </cell>
          <cell r="P15624">
            <v>0</v>
          </cell>
          <cell r="Q15624">
            <v>0</v>
          </cell>
          <cell r="R15624">
            <v>0</v>
          </cell>
        </row>
        <row r="15625">
          <cell r="A15625" t="str">
            <v/>
          </cell>
          <cell r="B15625">
            <v>0</v>
          </cell>
          <cell r="C15625">
            <v>0</v>
          </cell>
          <cell r="D15625">
            <v>0</v>
          </cell>
          <cell r="E15625">
            <v>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  <cell r="J15625">
            <v>0</v>
          </cell>
          <cell r="K15625">
            <v>0</v>
          </cell>
          <cell r="L15625">
            <v>0</v>
          </cell>
          <cell r="M15625">
            <v>0</v>
          </cell>
          <cell r="N15625">
            <v>0</v>
          </cell>
          <cell r="O15625">
            <v>0</v>
          </cell>
          <cell r="P15625">
            <v>0</v>
          </cell>
          <cell r="Q15625">
            <v>0</v>
          </cell>
          <cell r="R15625">
            <v>0</v>
          </cell>
        </row>
        <row r="15626">
          <cell r="A15626" t="str">
            <v/>
          </cell>
          <cell r="B15626">
            <v>0</v>
          </cell>
          <cell r="C15626">
            <v>0</v>
          </cell>
          <cell r="D15626">
            <v>0</v>
          </cell>
          <cell r="E15626">
            <v>0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  <cell r="J15626">
            <v>0</v>
          </cell>
          <cell r="K15626">
            <v>0</v>
          </cell>
          <cell r="L15626">
            <v>0</v>
          </cell>
          <cell r="M15626">
            <v>0</v>
          </cell>
          <cell r="N15626">
            <v>0</v>
          </cell>
          <cell r="O15626">
            <v>0</v>
          </cell>
          <cell r="P15626">
            <v>0</v>
          </cell>
          <cell r="Q15626">
            <v>0</v>
          </cell>
          <cell r="R15626">
            <v>0</v>
          </cell>
        </row>
        <row r="15627">
          <cell r="A15627" t="str">
            <v/>
          </cell>
          <cell r="B15627">
            <v>0</v>
          </cell>
          <cell r="C15627">
            <v>0</v>
          </cell>
          <cell r="D15627">
            <v>0</v>
          </cell>
          <cell r="E15627">
            <v>0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  <cell r="J15627">
            <v>0</v>
          </cell>
          <cell r="K15627">
            <v>0</v>
          </cell>
          <cell r="L15627">
            <v>0</v>
          </cell>
          <cell r="M15627">
            <v>0</v>
          </cell>
          <cell r="N15627">
            <v>0</v>
          </cell>
          <cell r="O15627">
            <v>0</v>
          </cell>
          <cell r="P15627">
            <v>0</v>
          </cell>
          <cell r="Q15627">
            <v>0</v>
          </cell>
          <cell r="R15627">
            <v>0</v>
          </cell>
        </row>
        <row r="15628">
          <cell r="A15628" t="str">
            <v/>
          </cell>
          <cell r="B15628">
            <v>0</v>
          </cell>
          <cell r="C15628">
            <v>0</v>
          </cell>
          <cell r="D15628">
            <v>0</v>
          </cell>
          <cell r="E15628">
            <v>0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  <cell r="L15628">
            <v>0</v>
          </cell>
          <cell r="M15628">
            <v>0</v>
          </cell>
          <cell r="N15628">
            <v>0</v>
          </cell>
          <cell r="O15628">
            <v>0</v>
          </cell>
          <cell r="P15628">
            <v>0</v>
          </cell>
          <cell r="Q15628">
            <v>0</v>
          </cell>
          <cell r="R15628">
            <v>0</v>
          </cell>
        </row>
        <row r="15629">
          <cell r="A15629" t="str">
            <v/>
          </cell>
          <cell r="B15629">
            <v>0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  <cell r="L15629">
            <v>0</v>
          </cell>
          <cell r="M15629">
            <v>0</v>
          </cell>
          <cell r="N15629">
            <v>0</v>
          </cell>
          <cell r="O15629">
            <v>0</v>
          </cell>
          <cell r="P15629">
            <v>0</v>
          </cell>
          <cell r="Q15629">
            <v>0</v>
          </cell>
          <cell r="R15629">
            <v>0</v>
          </cell>
        </row>
        <row r="15630">
          <cell r="A15630" t="str">
            <v/>
          </cell>
          <cell r="B15630">
            <v>0</v>
          </cell>
          <cell r="C15630">
            <v>0</v>
          </cell>
          <cell r="D15630">
            <v>0</v>
          </cell>
          <cell r="E15630">
            <v>0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  <cell r="J15630">
            <v>0</v>
          </cell>
          <cell r="K15630">
            <v>0</v>
          </cell>
          <cell r="L15630">
            <v>0</v>
          </cell>
          <cell r="M15630">
            <v>0</v>
          </cell>
          <cell r="N15630">
            <v>0</v>
          </cell>
          <cell r="O15630">
            <v>0</v>
          </cell>
          <cell r="P15630">
            <v>0</v>
          </cell>
          <cell r="Q15630">
            <v>0</v>
          </cell>
          <cell r="R15630">
            <v>0</v>
          </cell>
        </row>
        <row r="15631">
          <cell r="A15631" t="str">
            <v/>
          </cell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  <cell r="J15631">
            <v>0</v>
          </cell>
          <cell r="K15631">
            <v>0</v>
          </cell>
          <cell r="L15631">
            <v>0</v>
          </cell>
          <cell r="M15631">
            <v>0</v>
          </cell>
          <cell r="N15631">
            <v>0</v>
          </cell>
          <cell r="O15631">
            <v>0</v>
          </cell>
          <cell r="P15631">
            <v>0</v>
          </cell>
          <cell r="Q15631">
            <v>0</v>
          </cell>
          <cell r="R15631">
            <v>0</v>
          </cell>
        </row>
        <row r="15632">
          <cell r="A15632" t="str">
            <v/>
          </cell>
          <cell r="B15632">
            <v>0</v>
          </cell>
          <cell r="C15632">
            <v>0</v>
          </cell>
          <cell r="D15632">
            <v>0</v>
          </cell>
          <cell r="E15632">
            <v>0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  <cell r="J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P15632">
            <v>0</v>
          </cell>
          <cell r="Q15632">
            <v>0</v>
          </cell>
          <cell r="R15632">
            <v>0</v>
          </cell>
        </row>
        <row r="15633">
          <cell r="A15633" t="str">
            <v/>
          </cell>
          <cell r="B15633">
            <v>0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  <cell r="L15633">
            <v>0</v>
          </cell>
          <cell r="M15633">
            <v>0</v>
          </cell>
          <cell r="N15633">
            <v>0</v>
          </cell>
          <cell r="O15633">
            <v>0</v>
          </cell>
          <cell r="P15633">
            <v>0</v>
          </cell>
          <cell r="Q15633">
            <v>0</v>
          </cell>
          <cell r="R15633">
            <v>0</v>
          </cell>
        </row>
        <row r="15634">
          <cell r="A15634" t="str">
            <v/>
          </cell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P15634">
            <v>0</v>
          </cell>
          <cell r="Q15634">
            <v>0</v>
          </cell>
          <cell r="R15634">
            <v>0</v>
          </cell>
        </row>
        <row r="15635">
          <cell r="A15635" t="str">
            <v/>
          </cell>
          <cell r="B15635">
            <v>0</v>
          </cell>
          <cell r="C15635">
            <v>0</v>
          </cell>
          <cell r="D15635">
            <v>0</v>
          </cell>
          <cell r="E15635">
            <v>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0</v>
          </cell>
          <cell r="K15635">
            <v>0</v>
          </cell>
          <cell r="L15635">
            <v>0</v>
          </cell>
          <cell r="M15635">
            <v>0</v>
          </cell>
          <cell r="N15635">
            <v>0</v>
          </cell>
          <cell r="O15635">
            <v>0</v>
          </cell>
          <cell r="P15635">
            <v>0</v>
          </cell>
          <cell r="Q15635">
            <v>0</v>
          </cell>
          <cell r="R15635">
            <v>0</v>
          </cell>
        </row>
        <row r="15636">
          <cell r="A15636" t="str">
            <v/>
          </cell>
          <cell r="B15636">
            <v>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P15636">
            <v>0</v>
          </cell>
          <cell r="Q15636">
            <v>0</v>
          </cell>
          <cell r="R15636">
            <v>0</v>
          </cell>
        </row>
        <row r="15637">
          <cell r="A15637" t="str">
            <v/>
          </cell>
          <cell r="B15637">
            <v>0</v>
          </cell>
          <cell r="C15637">
            <v>0</v>
          </cell>
          <cell r="D15637">
            <v>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  <cell r="J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P15637">
            <v>0</v>
          </cell>
          <cell r="Q15637">
            <v>0</v>
          </cell>
          <cell r="R15637">
            <v>0</v>
          </cell>
        </row>
        <row r="15638">
          <cell r="A15638" t="str">
            <v/>
          </cell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  <cell r="J15638">
            <v>0</v>
          </cell>
          <cell r="K15638">
            <v>0</v>
          </cell>
          <cell r="L15638">
            <v>0</v>
          </cell>
          <cell r="M15638">
            <v>0</v>
          </cell>
          <cell r="N15638">
            <v>0</v>
          </cell>
          <cell r="O15638">
            <v>0</v>
          </cell>
          <cell r="P15638">
            <v>0</v>
          </cell>
          <cell r="Q15638">
            <v>0</v>
          </cell>
          <cell r="R15638">
            <v>0</v>
          </cell>
        </row>
        <row r="15639">
          <cell r="A15639" t="str">
            <v/>
          </cell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0</v>
          </cell>
          <cell r="K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P15639">
            <v>0</v>
          </cell>
          <cell r="Q15639">
            <v>0</v>
          </cell>
          <cell r="R15639">
            <v>0</v>
          </cell>
        </row>
        <row r="15640">
          <cell r="A15640" t="str">
            <v/>
          </cell>
          <cell r="B15640">
            <v>0</v>
          </cell>
          <cell r="C15640">
            <v>0</v>
          </cell>
          <cell r="D15640">
            <v>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0</v>
          </cell>
          <cell r="K15640">
            <v>0</v>
          </cell>
          <cell r="L15640">
            <v>0</v>
          </cell>
          <cell r="M15640">
            <v>0</v>
          </cell>
          <cell r="N15640">
            <v>0</v>
          </cell>
          <cell r="O15640">
            <v>0</v>
          </cell>
          <cell r="P15640">
            <v>0</v>
          </cell>
          <cell r="Q15640">
            <v>0</v>
          </cell>
          <cell r="R15640">
            <v>0</v>
          </cell>
        </row>
        <row r="15641">
          <cell r="A15641" t="str">
            <v/>
          </cell>
          <cell r="B15641">
            <v>0</v>
          </cell>
          <cell r="C15641">
            <v>0</v>
          </cell>
          <cell r="D15641">
            <v>0</v>
          </cell>
          <cell r="E15641">
            <v>0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  <cell r="J15641">
            <v>0</v>
          </cell>
          <cell r="K15641">
            <v>0</v>
          </cell>
          <cell r="L15641">
            <v>0</v>
          </cell>
          <cell r="M15641">
            <v>0</v>
          </cell>
          <cell r="N15641">
            <v>0</v>
          </cell>
          <cell r="O15641">
            <v>0</v>
          </cell>
          <cell r="P15641">
            <v>0</v>
          </cell>
          <cell r="Q15641">
            <v>0</v>
          </cell>
          <cell r="R15641">
            <v>0</v>
          </cell>
        </row>
        <row r="15642">
          <cell r="A15642" t="str">
            <v/>
          </cell>
          <cell r="B15642">
            <v>0</v>
          </cell>
          <cell r="C15642">
            <v>0</v>
          </cell>
          <cell r="D15642">
            <v>0</v>
          </cell>
          <cell r="E15642">
            <v>0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  <cell r="J15642">
            <v>0</v>
          </cell>
          <cell r="K15642">
            <v>0</v>
          </cell>
          <cell r="L15642">
            <v>0</v>
          </cell>
          <cell r="M15642">
            <v>0</v>
          </cell>
          <cell r="N15642">
            <v>0</v>
          </cell>
          <cell r="O15642">
            <v>0</v>
          </cell>
          <cell r="P15642">
            <v>0</v>
          </cell>
          <cell r="Q15642">
            <v>0</v>
          </cell>
          <cell r="R15642">
            <v>0</v>
          </cell>
        </row>
        <row r="15643">
          <cell r="A15643" t="str">
            <v/>
          </cell>
          <cell r="B15643">
            <v>0</v>
          </cell>
          <cell r="C15643">
            <v>0</v>
          </cell>
          <cell r="D15643">
            <v>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  <cell r="J15643">
            <v>0</v>
          </cell>
          <cell r="K15643">
            <v>0</v>
          </cell>
          <cell r="L15643">
            <v>0</v>
          </cell>
          <cell r="M15643">
            <v>0</v>
          </cell>
          <cell r="N15643">
            <v>0</v>
          </cell>
          <cell r="O15643">
            <v>0</v>
          </cell>
          <cell r="P15643">
            <v>0</v>
          </cell>
          <cell r="Q15643">
            <v>0</v>
          </cell>
          <cell r="R15643">
            <v>0</v>
          </cell>
        </row>
        <row r="15644">
          <cell r="A15644" t="str">
            <v/>
          </cell>
          <cell r="B15644">
            <v>0</v>
          </cell>
          <cell r="C15644">
            <v>0</v>
          </cell>
          <cell r="D15644">
            <v>0</v>
          </cell>
          <cell r="E15644">
            <v>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  <cell r="J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P15644">
            <v>0</v>
          </cell>
          <cell r="Q15644">
            <v>0</v>
          </cell>
          <cell r="R15644">
            <v>0</v>
          </cell>
        </row>
        <row r="15645">
          <cell r="A15645" t="str">
            <v/>
          </cell>
          <cell r="B15645">
            <v>0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  <cell r="J15645">
            <v>0</v>
          </cell>
          <cell r="K15645">
            <v>0</v>
          </cell>
          <cell r="L15645">
            <v>0</v>
          </cell>
          <cell r="M15645">
            <v>0</v>
          </cell>
          <cell r="N15645">
            <v>0</v>
          </cell>
          <cell r="O15645">
            <v>0</v>
          </cell>
          <cell r="P15645">
            <v>0</v>
          </cell>
          <cell r="Q15645">
            <v>0</v>
          </cell>
          <cell r="R15645">
            <v>0</v>
          </cell>
        </row>
        <row r="15646">
          <cell r="A15646" t="str">
            <v/>
          </cell>
          <cell r="B15646">
            <v>0</v>
          </cell>
          <cell r="C15646">
            <v>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  <cell r="J15646">
            <v>0</v>
          </cell>
          <cell r="K15646">
            <v>0</v>
          </cell>
          <cell r="L15646">
            <v>0</v>
          </cell>
          <cell r="M15646">
            <v>0</v>
          </cell>
          <cell r="N15646">
            <v>0</v>
          </cell>
          <cell r="O15646">
            <v>0</v>
          </cell>
          <cell r="P15646">
            <v>0</v>
          </cell>
          <cell r="Q15646">
            <v>0</v>
          </cell>
          <cell r="R15646">
            <v>0</v>
          </cell>
        </row>
        <row r="15647">
          <cell r="A15647" t="str">
            <v/>
          </cell>
          <cell r="B15647">
            <v>0</v>
          </cell>
          <cell r="C15647">
            <v>0</v>
          </cell>
          <cell r="D15647">
            <v>0</v>
          </cell>
          <cell r="E15647">
            <v>0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  <cell r="L15647">
            <v>0</v>
          </cell>
          <cell r="M15647">
            <v>0</v>
          </cell>
          <cell r="N15647">
            <v>0</v>
          </cell>
          <cell r="O15647">
            <v>0</v>
          </cell>
          <cell r="P15647">
            <v>0</v>
          </cell>
          <cell r="Q15647">
            <v>0</v>
          </cell>
          <cell r="R15647">
            <v>0</v>
          </cell>
        </row>
        <row r="15648">
          <cell r="A15648" t="str">
            <v/>
          </cell>
          <cell r="B15648">
            <v>0</v>
          </cell>
          <cell r="C15648">
            <v>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  <cell r="J15648">
            <v>0</v>
          </cell>
          <cell r="K15648">
            <v>0</v>
          </cell>
          <cell r="L15648">
            <v>0</v>
          </cell>
          <cell r="M15648">
            <v>0</v>
          </cell>
          <cell r="N15648">
            <v>0</v>
          </cell>
          <cell r="O15648">
            <v>0</v>
          </cell>
          <cell r="P15648">
            <v>0</v>
          </cell>
          <cell r="Q15648">
            <v>0</v>
          </cell>
          <cell r="R15648">
            <v>0</v>
          </cell>
        </row>
        <row r="15649">
          <cell r="A15649" t="str">
            <v/>
          </cell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  <cell r="J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P15649">
            <v>0</v>
          </cell>
          <cell r="Q15649">
            <v>0</v>
          </cell>
          <cell r="R15649">
            <v>0</v>
          </cell>
        </row>
        <row r="15650">
          <cell r="A15650" t="str">
            <v/>
          </cell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  <cell r="L15650">
            <v>0</v>
          </cell>
          <cell r="M15650">
            <v>0</v>
          </cell>
          <cell r="N15650">
            <v>0</v>
          </cell>
          <cell r="O15650">
            <v>0</v>
          </cell>
          <cell r="P15650">
            <v>0</v>
          </cell>
          <cell r="Q15650">
            <v>0</v>
          </cell>
          <cell r="R15650">
            <v>0</v>
          </cell>
        </row>
        <row r="15651">
          <cell r="A15651" t="str">
            <v/>
          </cell>
          <cell r="B15651">
            <v>0</v>
          </cell>
          <cell r="C15651">
            <v>0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P15651">
            <v>0</v>
          </cell>
          <cell r="Q15651">
            <v>0</v>
          </cell>
          <cell r="R15651">
            <v>0</v>
          </cell>
        </row>
        <row r="15652">
          <cell r="A15652" t="str">
            <v/>
          </cell>
          <cell r="B15652">
            <v>0</v>
          </cell>
          <cell r="C15652">
            <v>0</v>
          </cell>
          <cell r="D15652">
            <v>0</v>
          </cell>
          <cell r="E15652">
            <v>0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  <cell r="J15652">
            <v>0</v>
          </cell>
          <cell r="K15652">
            <v>0</v>
          </cell>
          <cell r="L15652">
            <v>0</v>
          </cell>
          <cell r="M15652">
            <v>0</v>
          </cell>
          <cell r="N15652">
            <v>0</v>
          </cell>
          <cell r="O15652">
            <v>0</v>
          </cell>
          <cell r="P15652">
            <v>0</v>
          </cell>
          <cell r="Q15652">
            <v>0</v>
          </cell>
          <cell r="R15652">
            <v>0</v>
          </cell>
        </row>
        <row r="15653">
          <cell r="A15653" t="str">
            <v/>
          </cell>
          <cell r="B15653">
            <v>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  <cell r="J15653">
            <v>0</v>
          </cell>
          <cell r="K15653">
            <v>0</v>
          </cell>
          <cell r="L15653">
            <v>0</v>
          </cell>
          <cell r="M15653">
            <v>0</v>
          </cell>
          <cell r="N15653">
            <v>0</v>
          </cell>
          <cell r="O15653">
            <v>0</v>
          </cell>
          <cell r="P15653">
            <v>0</v>
          </cell>
          <cell r="Q15653">
            <v>0</v>
          </cell>
          <cell r="R15653">
            <v>0</v>
          </cell>
        </row>
        <row r="15654">
          <cell r="A15654" t="str">
            <v/>
          </cell>
          <cell r="B15654">
            <v>0</v>
          </cell>
          <cell r="C15654">
            <v>0</v>
          </cell>
          <cell r="D15654">
            <v>0</v>
          </cell>
          <cell r="E15654">
            <v>0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  <cell r="J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P15654">
            <v>0</v>
          </cell>
          <cell r="Q15654">
            <v>0</v>
          </cell>
          <cell r="R15654">
            <v>0</v>
          </cell>
        </row>
        <row r="15655">
          <cell r="A15655" t="str">
            <v/>
          </cell>
          <cell r="B15655">
            <v>0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  <cell r="L15655">
            <v>0</v>
          </cell>
          <cell r="M15655">
            <v>0</v>
          </cell>
          <cell r="N15655">
            <v>0</v>
          </cell>
          <cell r="O15655">
            <v>0</v>
          </cell>
          <cell r="P15655">
            <v>0</v>
          </cell>
          <cell r="Q15655">
            <v>0</v>
          </cell>
          <cell r="R15655">
            <v>0</v>
          </cell>
        </row>
        <row r="15656">
          <cell r="A15656" t="str">
            <v/>
          </cell>
          <cell r="B15656">
            <v>0</v>
          </cell>
          <cell r="C15656">
            <v>0</v>
          </cell>
          <cell r="D15656">
            <v>0</v>
          </cell>
          <cell r="E15656">
            <v>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0</v>
          </cell>
          <cell r="L15656">
            <v>0</v>
          </cell>
          <cell r="M15656">
            <v>0</v>
          </cell>
          <cell r="N15656">
            <v>0</v>
          </cell>
          <cell r="O15656">
            <v>0</v>
          </cell>
          <cell r="P15656">
            <v>0</v>
          </cell>
          <cell r="Q15656">
            <v>0</v>
          </cell>
          <cell r="R15656">
            <v>0</v>
          </cell>
        </row>
        <row r="15657">
          <cell r="A15657" t="str">
            <v/>
          </cell>
          <cell r="B15657">
            <v>0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P15657">
            <v>0</v>
          </cell>
          <cell r="Q15657">
            <v>0</v>
          </cell>
          <cell r="R15657">
            <v>0</v>
          </cell>
        </row>
        <row r="15658">
          <cell r="A15658" t="str">
            <v/>
          </cell>
          <cell r="B15658">
            <v>0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  <cell r="J15658">
            <v>0</v>
          </cell>
          <cell r="K15658">
            <v>0</v>
          </cell>
          <cell r="L15658">
            <v>0</v>
          </cell>
          <cell r="M15658">
            <v>0</v>
          </cell>
          <cell r="N15658">
            <v>0</v>
          </cell>
          <cell r="O15658">
            <v>0</v>
          </cell>
          <cell r="P15658">
            <v>0</v>
          </cell>
          <cell r="Q15658">
            <v>0</v>
          </cell>
          <cell r="R15658">
            <v>0</v>
          </cell>
        </row>
        <row r="15659">
          <cell r="A15659" t="str">
            <v/>
          </cell>
          <cell r="B15659">
            <v>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>
            <v>0</v>
          </cell>
          <cell r="L15659">
            <v>0</v>
          </cell>
          <cell r="M15659">
            <v>0</v>
          </cell>
          <cell r="N15659">
            <v>0</v>
          </cell>
          <cell r="O15659">
            <v>0</v>
          </cell>
          <cell r="P15659">
            <v>0</v>
          </cell>
          <cell r="Q15659">
            <v>0</v>
          </cell>
          <cell r="R15659">
            <v>0</v>
          </cell>
        </row>
        <row r="15660">
          <cell r="A15660" t="str">
            <v/>
          </cell>
          <cell r="B15660">
            <v>0</v>
          </cell>
          <cell r="C15660">
            <v>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  <cell r="L15660">
            <v>0</v>
          </cell>
          <cell r="M15660">
            <v>0</v>
          </cell>
          <cell r="N15660">
            <v>0</v>
          </cell>
          <cell r="O15660">
            <v>0</v>
          </cell>
          <cell r="P15660">
            <v>0</v>
          </cell>
          <cell r="Q15660">
            <v>0</v>
          </cell>
          <cell r="R15660">
            <v>0</v>
          </cell>
        </row>
        <row r="15661">
          <cell r="A15661" t="str">
            <v/>
          </cell>
          <cell r="B15661">
            <v>0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  <cell r="J15661">
            <v>0</v>
          </cell>
          <cell r="K15661">
            <v>0</v>
          </cell>
          <cell r="L15661">
            <v>0</v>
          </cell>
          <cell r="M15661">
            <v>0</v>
          </cell>
          <cell r="N15661">
            <v>0</v>
          </cell>
          <cell r="O15661">
            <v>0</v>
          </cell>
          <cell r="P15661">
            <v>0</v>
          </cell>
          <cell r="Q15661">
            <v>0</v>
          </cell>
          <cell r="R15661">
            <v>0</v>
          </cell>
        </row>
        <row r="15662">
          <cell r="A15662" t="str">
            <v/>
          </cell>
          <cell r="B15662">
            <v>0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  <cell r="J15662">
            <v>0</v>
          </cell>
          <cell r="K15662">
            <v>0</v>
          </cell>
          <cell r="L15662">
            <v>0</v>
          </cell>
          <cell r="M15662">
            <v>0</v>
          </cell>
          <cell r="N15662">
            <v>0</v>
          </cell>
          <cell r="O15662">
            <v>0</v>
          </cell>
          <cell r="P15662">
            <v>0</v>
          </cell>
          <cell r="Q15662">
            <v>0</v>
          </cell>
          <cell r="R15662">
            <v>0</v>
          </cell>
        </row>
        <row r="15663">
          <cell r="A15663" t="str">
            <v/>
          </cell>
          <cell r="B15663">
            <v>0</v>
          </cell>
          <cell r="C15663">
            <v>0</v>
          </cell>
          <cell r="D15663">
            <v>0</v>
          </cell>
          <cell r="E15663">
            <v>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  <cell r="L15663">
            <v>0</v>
          </cell>
          <cell r="M15663">
            <v>0</v>
          </cell>
          <cell r="N15663">
            <v>0</v>
          </cell>
          <cell r="O15663">
            <v>0</v>
          </cell>
          <cell r="P15663">
            <v>0</v>
          </cell>
          <cell r="Q15663">
            <v>0</v>
          </cell>
          <cell r="R15663">
            <v>0</v>
          </cell>
        </row>
        <row r="15664">
          <cell r="A15664" t="str">
            <v/>
          </cell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P15664">
            <v>0</v>
          </cell>
          <cell r="Q15664">
            <v>0</v>
          </cell>
          <cell r="R15664">
            <v>0</v>
          </cell>
        </row>
        <row r="15665">
          <cell r="A15665" t="str">
            <v/>
          </cell>
          <cell r="B15665">
            <v>0</v>
          </cell>
          <cell r="C15665">
            <v>0</v>
          </cell>
          <cell r="D15665">
            <v>0</v>
          </cell>
          <cell r="E15665">
            <v>0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  <cell r="J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P15665">
            <v>0</v>
          </cell>
          <cell r="Q15665">
            <v>0</v>
          </cell>
          <cell r="R15665">
            <v>0</v>
          </cell>
        </row>
        <row r="15666">
          <cell r="A15666" t="str">
            <v/>
          </cell>
          <cell r="B15666">
            <v>0</v>
          </cell>
          <cell r="C15666">
            <v>0</v>
          </cell>
          <cell r="D15666">
            <v>0</v>
          </cell>
          <cell r="E15666">
            <v>0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  <cell r="J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P15666">
            <v>0</v>
          </cell>
          <cell r="Q15666">
            <v>0</v>
          </cell>
          <cell r="R15666">
            <v>0</v>
          </cell>
        </row>
        <row r="15667">
          <cell r="A15667" t="str">
            <v/>
          </cell>
          <cell r="B15667">
            <v>0</v>
          </cell>
          <cell r="C15667">
            <v>0</v>
          </cell>
          <cell r="D15667">
            <v>0</v>
          </cell>
          <cell r="E15667">
            <v>0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  <cell r="J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P15667">
            <v>0</v>
          </cell>
          <cell r="Q15667">
            <v>0</v>
          </cell>
          <cell r="R15667">
            <v>0</v>
          </cell>
        </row>
        <row r="15668">
          <cell r="A15668" t="str">
            <v/>
          </cell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  <cell r="J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P15668">
            <v>0</v>
          </cell>
          <cell r="Q15668">
            <v>0</v>
          </cell>
          <cell r="R15668">
            <v>0</v>
          </cell>
        </row>
        <row r="15669">
          <cell r="A15669" t="str">
            <v/>
          </cell>
          <cell r="B15669">
            <v>0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  <cell r="J15669">
            <v>0</v>
          </cell>
          <cell r="K15669">
            <v>0</v>
          </cell>
          <cell r="L15669">
            <v>0</v>
          </cell>
          <cell r="M15669">
            <v>0</v>
          </cell>
          <cell r="N15669">
            <v>0</v>
          </cell>
          <cell r="O15669">
            <v>0</v>
          </cell>
          <cell r="P15669">
            <v>0</v>
          </cell>
          <cell r="Q15669">
            <v>0</v>
          </cell>
          <cell r="R15669">
            <v>0</v>
          </cell>
        </row>
        <row r="15670">
          <cell r="A15670" t="str">
            <v/>
          </cell>
          <cell r="B15670">
            <v>0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  <cell r="J15670">
            <v>0</v>
          </cell>
          <cell r="K15670">
            <v>0</v>
          </cell>
          <cell r="L15670">
            <v>0</v>
          </cell>
          <cell r="M15670">
            <v>0</v>
          </cell>
          <cell r="N15670">
            <v>0</v>
          </cell>
          <cell r="O15670">
            <v>0</v>
          </cell>
          <cell r="P15670">
            <v>0</v>
          </cell>
          <cell r="Q15670">
            <v>0</v>
          </cell>
          <cell r="R15670">
            <v>0</v>
          </cell>
        </row>
        <row r="15671">
          <cell r="A15671" t="str">
            <v/>
          </cell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0</v>
          </cell>
          <cell r="L15671">
            <v>0</v>
          </cell>
          <cell r="M15671">
            <v>0</v>
          </cell>
          <cell r="N15671">
            <v>0</v>
          </cell>
          <cell r="O15671">
            <v>0</v>
          </cell>
          <cell r="P15671">
            <v>0</v>
          </cell>
          <cell r="Q15671">
            <v>0</v>
          </cell>
          <cell r="R15671">
            <v>0</v>
          </cell>
        </row>
        <row r="15672">
          <cell r="A15672" t="str">
            <v/>
          </cell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  <cell r="J15672">
            <v>0</v>
          </cell>
          <cell r="K15672">
            <v>0</v>
          </cell>
          <cell r="L15672">
            <v>0</v>
          </cell>
          <cell r="M15672">
            <v>0</v>
          </cell>
          <cell r="N15672">
            <v>0</v>
          </cell>
          <cell r="O15672">
            <v>0</v>
          </cell>
          <cell r="P15672">
            <v>0</v>
          </cell>
          <cell r="Q15672">
            <v>0</v>
          </cell>
          <cell r="R15672">
            <v>0</v>
          </cell>
        </row>
        <row r="15673">
          <cell r="A15673" t="str">
            <v/>
          </cell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  <cell r="J15673">
            <v>0</v>
          </cell>
          <cell r="K15673">
            <v>0</v>
          </cell>
          <cell r="L15673">
            <v>0</v>
          </cell>
          <cell r="M15673">
            <v>0</v>
          </cell>
          <cell r="N15673">
            <v>0</v>
          </cell>
          <cell r="O15673">
            <v>0</v>
          </cell>
          <cell r="P15673">
            <v>0</v>
          </cell>
          <cell r="Q15673">
            <v>0</v>
          </cell>
          <cell r="R15673">
            <v>0</v>
          </cell>
        </row>
        <row r="15674">
          <cell r="A15674" t="str">
            <v/>
          </cell>
          <cell r="B15674">
            <v>0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0</v>
          </cell>
          <cell r="L15674">
            <v>0</v>
          </cell>
          <cell r="M15674">
            <v>0</v>
          </cell>
          <cell r="N15674">
            <v>0</v>
          </cell>
          <cell r="O15674">
            <v>0</v>
          </cell>
          <cell r="P15674">
            <v>0</v>
          </cell>
          <cell r="Q15674">
            <v>0</v>
          </cell>
          <cell r="R15674">
            <v>0</v>
          </cell>
        </row>
        <row r="15675">
          <cell r="A15675" t="str">
            <v/>
          </cell>
          <cell r="B15675">
            <v>0</v>
          </cell>
          <cell r="C15675">
            <v>0</v>
          </cell>
          <cell r="D15675">
            <v>0</v>
          </cell>
          <cell r="E15675">
            <v>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P15675">
            <v>0</v>
          </cell>
          <cell r="Q15675">
            <v>0</v>
          </cell>
          <cell r="R15675">
            <v>0</v>
          </cell>
        </row>
        <row r="15676">
          <cell r="A15676" t="str">
            <v/>
          </cell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  <cell r="J15676">
            <v>0</v>
          </cell>
          <cell r="K15676">
            <v>0</v>
          </cell>
          <cell r="L15676">
            <v>0</v>
          </cell>
          <cell r="M15676">
            <v>0</v>
          </cell>
          <cell r="N15676">
            <v>0</v>
          </cell>
          <cell r="O15676">
            <v>0</v>
          </cell>
          <cell r="P15676">
            <v>0</v>
          </cell>
          <cell r="Q15676">
            <v>0</v>
          </cell>
          <cell r="R15676">
            <v>0</v>
          </cell>
        </row>
        <row r="15677">
          <cell r="A15677" t="str">
            <v/>
          </cell>
          <cell r="B15677">
            <v>0</v>
          </cell>
          <cell r="C15677">
            <v>0</v>
          </cell>
          <cell r="D15677">
            <v>0</v>
          </cell>
          <cell r="E15677">
            <v>0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  <cell r="L15677">
            <v>0</v>
          </cell>
          <cell r="M15677">
            <v>0</v>
          </cell>
          <cell r="N15677">
            <v>0</v>
          </cell>
          <cell r="O15677">
            <v>0</v>
          </cell>
          <cell r="P15677">
            <v>0</v>
          </cell>
          <cell r="Q15677">
            <v>0</v>
          </cell>
          <cell r="R15677">
            <v>0</v>
          </cell>
        </row>
        <row r="15678">
          <cell r="A15678" t="str">
            <v/>
          </cell>
          <cell r="B15678">
            <v>0</v>
          </cell>
          <cell r="C15678">
            <v>0</v>
          </cell>
          <cell r="D15678">
            <v>0</v>
          </cell>
          <cell r="E15678">
            <v>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  <cell r="J15678">
            <v>0</v>
          </cell>
          <cell r="K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P15678">
            <v>0</v>
          </cell>
          <cell r="Q15678">
            <v>0</v>
          </cell>
          <cell r="R15678">
            <v>0</v>
          </cell>
        </row>
        <row r="15679">
          <cell r="A15679" t="str">
            <v/>
          </cell>
          <cell r="B15679">
            <v>0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  <cell r="L15679">
            <v>0</v>
          </cell>
          <cell r="M15679">
            <v>0</v>
          </cell>
          <cell r="N15679">
            <v>0</v>
          </cell>
          <cell r="O15679">
            <v>0</v>
          </cell>
          <cell r="P15679">
            <v>0</v>
          </cell>
          <cell r="Q15679">
            <v>0</v>
          </cell>
          <cell r="R15679">
            <v>0</v>
          </cell>
        </row>
        <row r="15680">
          <cell r="A15680" t="str">
            <v/>
          </cell>
          <cell r="B15680">
            <v>0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  <cell r="J15680">
            <v>0</v>
          </cell>
          <cell r="K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P15680">
            <v>0</v>
          </cell>
          <cell r="Q15680">
            <v>0</v>
          </cell>
          <cell r="R15680">
            <v>0</v>
          </cell>
        </row>
        <row r="15681">
          <cell r="A15681" t="str">
            <v/>
          </cell>
          <cell r="B15681">
            <v>0</v>
          </cell>
          <cell r="C15681">
            <v>0</v>
          </cell>
          <cell r="D15681">
            <v>0</v>
          </cell>
          <cell r="E15681">
            <v>0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  <cell r="J15681">
            <v>0</v>
          </cell>
          <cell r="K15681">
            <v>0</v>
          </cell>
          <cell r="L15681">
            <v>0</v>
          </cell>
          <cell r="M15681">
            <v>0</v>
          </cell>
          <cell r="N15681">
            <v>0</v>
          </cell>
          <cell r="O15681">
            <v>0</v>
          </cell>
          <cell r="P15681">
            <v>0</v>
          </cell>
          <cell r="Q15681">
            <v>0</v>
          </cell>
          <cell r="R15681">
            <v>0</v>
          </cell>
        </row>
        <row r="15682">
          <cell r="A15682" t="str">
            <v/>
          </cell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  <cell r="J15682">
            <v>0</v>
          </cell>
          <cell r="K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P15682">
            <v>0</v>
          </cell>
          <cell r="Q15682">
            <v>0</v>
          </cell>
          <cell r="R15682">
            <v>0</v>
          </cell>
        </row>
        <row r="15683">
          <cell r="A15683" t="str">
            <v/>
          </cell>
          <cell r="B15683">
            <v>0</v>
          </cell>
          <cell r="C15683">
            <v>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0</v>
          </cell>
          <cell r="K15683">
            <v>0</v>
          </cell>
          <cell r="L15683">
            <v>0</v>
          </cell>
          <cell r="M15683">
            <v>0</v>
          </cell>
          <cell r="N15683">
            <v>0</v>
          </cell>
          <cell r="O15683">
            <v>0</v>
          </cell>
          <cell r="P15683">
            <v>0</v>
          </cell>
          <cell r="Q15683">
            <v>0</v>
          </cell>
          <cell r="R15683">
            <v>0</v>
          </cell>
        </row>
        <row r="15684">
          <cell r="A15684" t="str">
            <v/>
          </cell>
          <cell r="B15684">
            <v>0</v>
          </cell>
          <cell r="C15684">
            <v>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0</v>
          </cell>
          <cell r="K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P15684">
            <v>0</v>
          </cell>
          <cell r="Q15684">
            <v>0</v>
          </cell>
          <cell r="R15684">
            <v>0</v>
          </cell>
        </row>
        <row r="15685">
          <cell r="A15685" t="str">
            <v/>
          </cell>
          <cell r="B15685">
            <v>0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0</v>
          </cell>
          <cell r="K15685">
            <v>0</v>
          </cell>
          <cell r="L15685">
            <v>0</v>
          </cell>
          <cell r="M15685">
            <v>0</v>
          </cell>
          <cell r="N15685">
            <v>0</v>
          </cell>
          <cell r="O15685">
            <v>0</v>
          </cell>
          <cell r="P15685">
            <v>0</v>
          </cell>
          <cell r="Q15685">
            <v>0</v>
          </cell>
          <cell r="R15685">
            <v>0</v>
          </cell>
        </row>
        <row r="15686">
          <cell r="A15686" t="str">
            <v/>
          </cell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0</v>
          </cell>
          <cell r="K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P15686">
            <v>0</v>
          </cell>
          <cell r="Q15686">
            <v>0</v>
          </cell>
          <cell r="R15686">
            <v>0</v>
          </cell>
        </row>
        <row r="15687">
          <cell r="A15687" t="str">
            <v/>
          </cell>
          <cell r="B15687">
            <v>0</v>
          </cell>
          <cell r="C15687">
            <v>0</v>
          </cell>
          <cell r="D15687">
            <v>0</v>
          </cell>
          <cell r="E15687">
            <v>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P15687">
            <v>0</v>
          </cell>
          <cell r="Q15687">
            <v>0</v>
          </cell>
          <cell r="R15687">
            <v>0</v>
          </cell>
        </row>
        <row r="15688">
          <cell r="A15688" t="str">
            <v/>
          </cell>
          <cell r="B15688">
            <v>0</v>
          </cell>
          <cell r="C15688">
            <v>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  <cell r="J15688">
            <v>0</v>
          </cell>
          <cell r="K15688">
            <v>0</v>
          </cell>
          <cell r="L15688">
            <v>0</v>
          </cell>
          <cell r="M15688">
            <v>0</v>
          </cell>
          <cell r="N15688">
            <v>0</v>
          </cell>
          <cell r="O15688">
            <v>0</v>
          </cell>
          <cell r="P15688">
            <v>0</v>
          </cell>
          <cell r="Q15688">
            <v>0</v>
          </cell>
          <cell r="R15688">
            <v>0</v>
          </cell>
        </row>
        <row r="15689">
          <cell r="A15689" t="str">
            <v/>
          </cell>
          <cell r="B15689">
            <v>0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  <cell r="J15689">
            <v>0</v>
          </cell>
          <cell r="K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P15689">
            <v>0</v>
          </cell>
          <cell r="Q15689">
            <v>0</v>
          </cell>
          <cell r="R15689">
            <v>0</v>
          </cell>
        </row>
        <row r="15690">
          <cell r="A15690" t="str">
            <v/>
          </cell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  <cell r="J15690">
            <v>0</v>
          </cell>
          <cell r="K15690">
            <v>0</v>
          </cell>
          <cell r="L15690">
            <v>0</v>
          </cell>
          <cell r="M15690">
            <v>0</v>
          </cell>
          <cell r="N15690">
            <v>0</v>
          </cell>
          <cell r="O15690">
            <v>0</v>
          </cell>
          <cell r="P15690">
            <v>0</v>
          </cell>
          <cell r="Q15690">
            <v>0</v>
          </cell>
          <cell r="R15690">
            <v>0</v>
          </cell>
        </row>
        <row r="15691">
          <cell r="A15691" t="str">
            <v/>
          </cell>
          <cell r="B15691">
            <v>0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0</v>
          </cell>
          <cell r="L15691">
            <v>0</v>
          </cell>
          <cell r="M15691">
            <v>0</v>
          </cell>
          <cell r="N15691">
            <v>0</v>
          </cell>
          <cell r="O15691">
            <v>0</v>
          </cell>
          <cell r="P15691">
            <v>0</v>
          </cell>
          <cell r="Q15691">
            <v>0</v>
          </cell>
          <cell r="R15691">
            <v>0</v>
          </cell>
        </row>
        <row r="15692">
          <cell r="A15692" t="str">
            <v/>
          </cell>
          <cell r="B15692">
            <v>0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  <cell r="J15692">
            <v>0</v>
          </cell>
          <cell r="K15692">
            <v>0</v>
          </cell>
          <cell r="L15692">
            <v>0</v>
          </cell>
          <cell r="M15692">
            <v>0</v>
          </cell>
          <cell r="N15692">
            <v>0</v>
          </cell>
          <cell r="O15692">
            <v>0</v>
          </cell>
          <cell r="P15692">
            <v>0</v>
          </cell>
          <cell r="Q15692">
            <v>0</v>
          </cell>
          <cell r="R15692">
            <v>0</v>
          </cell>
        </row>
        <row r="15693">
          <cell r="A15693" t="str">
            <v/>
          </cell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  <cell r="L15693">
            <v>0</v>
          </cell>
          <cell r="M15693">
            <v>0</v>
          </cell>
          <cell r="N15693">
            <v>0</v>
          </cell>
          <cell r="O15693">
            <v>0</v>
          </cell>
          <cell r="P15693">
            <v>0</v>
          </cell>
          <cell r="Q15693">
            <v>0</v>
          </cell>
          <cell r="R15693">
            <v>0</v>
          </cell>
        </row>
        <row r="15694">
          <cell r="A15694" t="str">
            <v/>
          </cell>
          <cell r="B15694">
            <v>0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  <cell r="J15694">
            <v>0</v>
          </cell>
          <cell r="K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P15694">
            <v>0</v>
          </cell>
          <cell r="Q15694">
            <v>0</v>
          </cell>
          <cell r="R15694">
            <v>0</v>
          </cell>
        </row>
        <row r="15695">
          <cell r="A15695" t="str">
            <v/>
          </cell>
          <cell r="B15695">
            <v>0</v>
          </cell>
          <cell r="C15695">
            <v>0</v>
          </cell>
          <cell r="D15695">
            <v>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0</v>
          </cell>
          <cell r="K15695">
            <v>0</v>
          </cell>
          <cell r="L15695">
            <v>0</v>
          </cell>
          <cell r="M15695">
            <v>0</v>
          </cell>
          <cell r="N15695">
            <v>0</v>
          </cell>
          <cell r="O15695">
            <v>0</v>
          </cell>
          <cell r="P15695">
            <v>0</v>
          </cell>
          <cell r="Q15695">
            <v>0</v>
          </cell>
          <cell r="R15695">
            <v>0</v>
          </cell>
        </row>
        <row r="15696">
          <cell r="A15696" t="str">
            <v/>
          </cell>
          <cell r="B15696">
            <v>0</v>
          </cell>
          <cell r="C15696">
            <v>0</v>
          </cell>
          <cell r="D15696">
            <v>0</v>
          </cell>
          <cell r="E15696">
  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0</v>
          </cell>
          <cell r="K15696">
            <v>0</v>
          </cell>
          <cell r="L15696">
            <v>0</v>
          </cell>
          <cell r="M15696">
            <v>0</v>
          </cell>
          <cell r="N15696">
            <v>0</v>
          </cell>
          <cell r="O15696">
            <v>0</v>
          </cell>
          <cell r="P15696">
            <v>0</v>
          </cell>
          <cell r="Q15696">
            <v>0</v>
          </cell>
          <cell r="R15696">
            <v>0</v>
          </cell>
        </row>
        <row r="15697">
          <cell r="A15697" t="str">
            <v/>
          </cell>
          <cell r="B15697">
            <v>0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  <cell r="J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P15697">
            <v>0</v>
          </cell>
          <cell r="Q15697">
            <v>0</v>
          </cell>
          <cell r="R15697">
            <v>0</v>
          </cell>
        </row>
        <row r="15698">
          <cell r="A15698" t="str">
            <v/>
          </cell>
          <cell r="B15698">
            <v>0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  <cell r="J15698">
            <v>0</v>
          </cell>
          <cell r="K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P15698">
            <v>0</v>
          </cell>
          <cell r="Q15698">
            <v>0</v>
          </cell>
          <cell r="R15698">
            <v>0</v>
          </cell>
        </row>
        <row r="15699">
          <cell r="A15699" t="str">
            <v/>
          </cell>
          <cell r="B15699">
            <v>0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0</v>
          </cell>
          <cell r="K15699">
            <v>0</v>
          </cell>
          <cell r="L15699">
            <v>0</v>
          </cell>
          <cell r="M15699">
            <v>0</v>
          </cell>
          <cell r="N15699">
            <v>0</v>
          </cell>
          <cell r="O15699">
            <v>0</v>
          </cell>
          <cell r="P15699">
            <v>0</v>
          </cell>
          <cell r="Q15699">
            <v>0</v>
          </cell>
          <cell r="R15699">
            <v>0</v>
          </cell>
        </row>
        <row r="15700">
          <cell r="A15700" t="str">
            <v/>
          </cell>
          <cell r="B15700">
            <v>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  <cell r="J15700">
            <v>0</v>
          </cell>
          <cell r="K15700">
            <v>0</v>
          </cell>
          <cell r="L15700">
            <v>0</v>
          </cell>
          <cell r="M15700">
            <v>0</v>
          </cell>
          <cell r="N15700">
            <v>0</v>
          </cell>
          <cell r="O15700">
            <v>0</v>
          </cell>
          <cell r="P15700">
            <v>0</v>
          </cell>
          <cell r="Q15700">
            <v>0</v>
          </cell>
          <cell r="R15700">
            <v>0</v>
          </cell>
        </row>
        <row r="15701">
          <cell r="A15701" t="str">
            <v/>
          </cell>
          <cell r="B15701">
            <v>0</v>
          </cell>
          <cell r="C15701">
            <v>0</v>
          </cell>
          <cell r="D15701">
            <v>0</v>
          </cell>
          <cell r="E15701">
            <v>0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  <cell r="J15701">
            <v>0</v>
          </cell>
          <cell r="K15701">
            <v>0</v>
          </cell>
          <cell r="L15701">
            <v>0</v>
          </cell>
          <cell r="M15701">
            <v>0</v>
          </cell>
          <cell r="N15701">
            <v>0</v>
          </cell>
          <cell r="O15701">
            <v>0</v>
          </cell>
          <cell r="P15701">
            <v>0</v>
          </cell>
          <cell r="Q15701">
            <v>0</v>
          </cell>
          <cell r="R15701">
            <v>0</v>
          </cell>
        </row>
        <row r="15702">
          <cell r="A15702" t="str">
            <v/>
          </cell>
          <cell r="B15702">
            <v>0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  <cell r="L15702">
            <v>0</v>
          </cell>
          <cell r="M15702">
            <v>0</v>
          </cell>
          <cell r="N15702">
            <v>0</v>
          </cell>
          <cell r="O15702">
            <v>0</v>
          </cell>
          <cell r="P15702">
            <v>0</v>
          </cell>
          <cell r="Q15702">
            <v>0</v>
          </cell>
          <cell r="R15702">
            <v>0</v>
          </cell>
        </row>
        <row r="15703">
          <cell r="A15703" t="str">
            <v/>
          </cell>
          <cell r="B15703">
            <v>0</v>
          </cell>
          <cell r="C15703">
            <v>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0</v>
          </cell>
          <cell r="K15703">
            <v>0</v>
          </cell>
          <cell r="L15703">
            <v>0</v>
          </cell>
          <cell r="M15703">
            <v>0</v>
          </cell>
          <cell r="N15703">
            <v>0</v>
          </cell>
          <cell r="O15703">
            <v>0</v>
          </cell>
          <cell r="P15703">
            <v>0</v>
          </cell>
          <cell r="Q15703">
            <v>0</v>
          </cell>
          <cell r="R15703">
            <v>0</v>
          </cell>
        </row>
        <row r="15704">
          <cell r="A15704" t="str">
            <v/>
          </cell>
          <cell r="B15704">
            <v>0</v>
          </cell>
          <cell r="C15704">
            <v>0</v>
          </cell>
          <cell r="D15704">
            <v>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0</v>
          </cell>
          <cell r="L15704">
            <v>0</v>
          </cell>
          <cell r="M15704">
            <v>0</v>
          </cell>
          <cell r="N15704">
            <v>0</v>
          </cell>
          <cell r="O15704">
            <v>0</v>
          </cell>
          <cell r="P15704">
            <v>0</v>
          </cell>
          <cell r="Q15704">
            <v>0</v>
          </cell>
          <cell r="R15704">
            <v>0</v>
          </cell>
        </row>
        <row r="15705">
          <cell r="A15705" t="str">
            <v/>
          </cell>
          <cell r="B15705">
            <v>0</v>
          </cell>
          <cell r="C15705">
            <v>0</v>
          </cell>
          <cell r="D15705">
            <v>0</v>
          </cell>
          <cell r="E15705">
            <v>0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  <cell r="J15705">
            <v>0</v>
          </cell>
          <cell r="K15705">
            <v>0</v>
          </cell>
          <cell r="L15705">
            <v>0</v>
          </cell>
          <cell r="M15705">
            <v>0</v>
          </cell>
          <cell r="N15705">
            <v>0</v>
          </cell>
          <cell r="O15705">
            <v>0</v>
          </cell>
          <cell r="P15705">
            <v>0</v>
          </cell>
          <cell r="Q15705">
            <v>0</v>
          </cell>
          <cell r="R15705">
            <v>0</v>
          </cell>
        </row>
        <row r="15706">
          <cell r="A15706" t="str">
            <v/>
          </cell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  <cell r="J15706">
            <v>0</v>
          </cell>
          <cell r="K15706">
            <v>0</v>
          </cell>
          <cell r="L15706">
            <v>0</v>
          </cell>
          <cell r="M15706">
            <v>0</v>
          </cell>
          <cell r="N15706">
            <v>0</v>
          </cell>
          <cell r="O15706">
            <v>0</v>
          </cell>
          <cell r="P15706">
            <v>0</v>
          </cell>
          <cell r="Q15706">
            <v>0</v>
          </cell>
          <cell r="R15706">
            <v>0</v>
          </cell>
        </row>
        <row r="15707">
          <cell r="A15707" t="str">
            <v/>
          </cell>
          <cell r="B15707">
            <v>0</v>
          </cell>
          <cell r="C15707">
            <v>0</v>
          </cell>
          <cell r="D15707">
            <v>0</v>
          </cell>
          <cell r="E15707">
            <v>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0</v>
          </cell>
          <cell r="L15707">
            <v>0</v>
          </cell>
          <cell r="M15707">
            <v>0</v>
          </cell>
          <cell r="N15707">
            <v>0</v>
          </cell>
          <cell r="O15707">
            <v>0</v>
          </cell>
          <cell r="P15707">
            <v>0</v>
          </cell>
          <cell r="Q15707">
            <v>0</v>
          </cell>
          <cell r="R15707">
            <v>0</v>
          </cell>
        </row>
        <row r="15708">
          <cell r="A15708" t="str">
            <v/>
          </cell>
          <cell r="B15708">
            <v>0</v>
          </cell>
          <cell r="C15708">
            <v>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0</v>
          </cell>
          <cell r="K15708">
            <v>0</v>
          </cell>
          <cell r="L15708">
            <v>0</v>
          </cell>
          <cell r="M15708">
            <v>0</v>
          </cell>
          <cell r="N15708">
            <v>0</v>
          </cell>
          <cell r="O15708">
            <v>0</v>
          </cell>
          <cell r="P15708">
            <v>0</v>
          </cell>
          <cell r="Q15708">
            <v>0</v>
          </cell>
          <cell r="R15708">
            <v>0</v>
          </cell>
        </row>
        <row r="15709">
          <cell r="A15709" t="str">
            <v/>
          </cell>
          <cell r="B15709">
            <v>0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  <cell r="J15709">
            <v>0</v>
          </cell>
          <cell r="K15709">
            <v>0</v>
          </cell>
          <cell r="L15709">
            <v>0</v>
          </cell>
          <cell r="M15709">
            <v>0</v>
          </cell>
          <cell r="N15709">
            <v>0</v>
          </cell>
          <cell r="O15709">
            <v>0</v>
          </cell>
          <cell r="P15709">
            <v>0</v>
          </cell>
          <cell r="Q15709">
            <v>0</v>
          </cell>
          <cell r="R15709">
            <v>0</v>
          </cell>
        </row>
        <row r="15710">
          <cell r="A15710" t="str">
            <v/>
          </cell>
          <cell r="B15710">
            <v>0</v>
          </cell>
          <cell r="C15710">
            <v>0</v>
          </cell>
          <cell r="D15710">
            <v>0</v>
          </cell>
          <cell r="E15710">
            <v>0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  <cell r="J15710">
            <v>0</v>
          </cell>
          <cell r="K15710">
            <v>0</v>
          </cell>
          <cell r="L15710">
            <v>0</v>
          </cell>
          <cell r="M15710">
            <v>0</v>
          </cell>
          <cell r="N15710">
            <v>0</v>
          </cell>
          <cell r="O15710">
            <v>0</v>
          </cell>
          <cell r="P15710">
            <v>0</v>
          </cell>
          <cell r="Q15710">
            <v>0</v>
          </cell>
          <cell r="R15710">
            <v>0</v>
          </cell>
        </row>
        <row r="15711">
          <cell r="A15711" t="str">
            <v/>
          </cell>
          <cell r="B15711">
            <v>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  <cell r="P15711">
            <v>0</v>
          </cell>
          <cell r="Q15711">
            <v>0</v>
          </cell>
          <cell r="R15711">
            <v>0</v>
          </cell>
        </row>
        <row r="15712">
          <cell r="A15712" t="str">
            <v/>
          </cell>
          <cell r="B15712">
            <v>0</v>
          </cell>
          <cell r="C15712">
            <v>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  <cell r="J15712">
            <v>0</v>
          </cell>
          <cell r="K15712">
            <v>0</v>
          </cell>
          <cell r="L15712">
            <v>0</v>
          </cell>
          <cell r="M15712">
            <v>0</v>
          </cell>
          <cell r="N15712">
            <v>0</v>
          </cell>
          <cell r="O15712">
            <v>0</v>
          </cell>
          <cell r="P15712">
            <v>0</v>
          </cell>
          <cell r="Q15712">
            <v>0</v>
          </cell>
          <cell r="R15712">
            <v>0</v>
          </cell>
        </row>
        <row r="15713">
          <cell r="A15713" t="str">
            <v/>
          </cell>
          <cell r="B15713">
            <v>0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  <cell r="L15713">
            <v>0</v>
          </cell>
          <cell r="M15713">
            <v>0</v>
          </cell>
          <cell r="N15713">
            <v>0</v>
          </cell>
          <cell r="O15713">
            <v>0</v>
          </cell>
          <cell r="P15713">
            <v>0</v>
          </cell>
          <cell r="Q15713">
            <v>0</v>
          </cell>
          <cell r="R15713">
            <v>0</v>
          </cell>
        </row>
        <row r="15714">
          <cell r="A15714" t="str">
            <v/>
          </cell>
          <cell r="B15714">
            <v>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  <cell r="J15714">
            <v>0</v>
          </cell>
          <cell r="K15714">
            <v>0</v>
          </cell>
          <cell r="L15714">
            <v>0</v>
          </cell>
          <cell r="M15714">
            <v>0</v>
          </cell>
          <cell r="N15714">
            <v>0</v>
          </cell>
          <cell r="O15714">
            <v>0</v>
          </cell>
          <cell r="P15714">
            <v>0</v>
          </cell>
          <cell r="Q15714">
            <v>0</v>
          </cell>
          <cell r="R15714">
            <v>0</v>
          </cell>
        </row>
        <row r="15715">
          <cell r="A15715" t="str">
            <v/>
          </cell>
          <cell r="B15715">
            <v>0</v>
          </cell>
          <cell r="C15715">
            <v>0</v>
          </cell>
          <cell r="D15715">
            <v>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0</v>
          </cell>
          <cell r="K15715">
            <v>0</v>
          </cell>
          <cell r="L15715">
            <v>0</v>
          </cell>
          <cell r="M15715">
            <v>0</v>
          </cell>
          <cell r="N15715">
            <v>0</v>
          </cell>
          <cell r="O15715">
            <v>0</v>
          </cell>
          <cell r="P15715">
            <v>0</v>
          </cell>
          <cell r="Q15715">
            <v>0</v>
          </cell>
          <cell r="R15715">
            <v>0</v>
          </cell>
        </row>
        <row r="15716">
          <cell r="A15716" t="str">
            <v/>
          </cell>
          <cell r="B15716">
            <v>0</v>
          </cell>
          <cell r="C15716">
            <v>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</row>
        <row r="15717">
          <cell r="A15717" t="str">
            <v/>
          </cell>
          <cell r="B15717">
            <v>0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</row>
        <row r="15718">
          <cell r="A15718" t="str">
            <v/>
          </cell>
          <cell r="B15718">
            <v>0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</row>
        <row r="15719">
          <cell r="A15719" t="str">
            <v/>
          </cell>
          <cell r="B15719">
            <v>0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</row>
        <row r="15720">
          <cell r="A15720" t="str">
            <v/>
          </cell>
          <cell r="B15720">
            <v>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</row>
        <row r="15721">
          <cell r="A15721" t="str">
            <v/>
          </cell>
          <cell r="B15721">
            <v>0</v>
          </cell>
          <cell r="C15721">
            <v>0</v>
          </cell>
          <cell r="D15721">
            <v>0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</row>
        <row r="15722">
          <cell r="A15722" t="str">
            <v/>
          </cell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</row>
        <row r="15723">
          <cell r="A15723" t="str">
            <v/>
          </cell>
          <cell r="B15723">
            <v>0</v>
          </cell>
          <cell r="C15723">
            <v>0</v>
          </cell>
          <cell r="D15723">
            <v>0</v>
          </cell>
          <cell r="E15723">
            <v>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  <cell r="L15723">
            <v>0</v>
          </cell>
          <cell r="M15723">
            <v>0</v>
          </cell>
          <cell r="N15723">
            <v>0</v>
          </cell>
          <cell r="O15723">
            <v>0</v>
          </cell>
          <cell r="P15723">
            <v>0</v>
          </cell>
          <cell r="Q15723">
            <v>0</v>
          </cell>
          <cell r="R15723">
            <v>0</v>
          </cell>
        </row>
        <row r="15724">
          <cell r="A15724" t="str">
            <v/>
          </cell>
          <cell r="B15724">
            <v>0</v>
          </cell>
          <cell r="C15724">
            <v>0</v>
          </cell>
          <cell r="D15724">
            <v>0</v>
          </cell>
          <cell r="E15724">
            <v>0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  <cell r="L15724">
            <v>0</v>
          </cell>
          <cell r="M15724">
            <v>0</v>
          </cell>
          <cell r="N15724">
            <v>0</v>
          </cell>
          <cell r="O15724">
            <v>0</v>
          </cell>
          <cell r="P15724">
            <v>0</v>
          </cell>
          <cell r="Q15724">
            <v>0</v>
          </cell>
          <cell r="R15724">
            <v>0</v>
          </cell>
        </row>
        <row r="15725">
          <cell r="A15725" t="str">
            <v/>
          </cell>
          <cell r="B15725">
            <v>0</v>
          </cell>
          <cell r="C15725">
            <v>0</v>
          </cell>
          <cell r="D15725">
            <v>0</v>
          </cell>
          <cell r="E15725">
            <v>0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  <cell r="J15725">
            <v>0</v>
          </cell>
          <cell r="K15725">
            <v>0</v>
          </cell>
          <cell r="L15725">
            <v>0</v>
          </cell>
          <cell r="M15725">
            <v>0</v>
          </cell>
          <cell r="N15725">
            <v>0</v>
          </cell>
          <cell r="O15725">
            <v>0</v>
          </cell>
          <cell r="P15725">
            <v>0</v>
          </cell>
          <cell r="Q15725">
            <v>0</v>
          </cell>
          <cell r="R15725">
            <v>0</v>
          </cell>
        </row>
        <row r="15726">
          <cell r="A15726" t="str">
            <v/>
          </cell>
          <cell r="B15726">
            <v>0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  <cell r="J15726">
            <v>0</v>
          </cell>
          <cell r="K15726">
            <v>0</v>
          </cell>
          <cell r="L15726">
            <v>0</v>
          </cell>
          <cell r="M15726">
            <v>0</v>
          </cell>
          <cell r="N15726">
            <v>0</v>
          </cell>
          <cell r="O15726">
            <v>0</v>
          </cell>
          <cell r="P15726">
            <v>0</v>
          </cell>
          <cell r="Q15726">
            <v>0</v>
          </cell>
          <cell r="R15726">
            <v>0</v>
          </cell>
        </row>
        <row r="15727">
          <cell r="A15727" t="str">
            <v/>
          </cell>
          <cell r="B15727">
            <v>0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</row>
        <row r="15728">
          <cell r="A15728" t="str">
            <v/>
          </cell>
          <cell r="B15728">
            <v>0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  <cell r="L15728">
            <v>0</v>
          </cell>
          <cell r="M15728">
            <v>0</v>
          </cell>
          <cell r="N15728">
            <v>0</v>
          </cell>
          <cell r="O15728">
            <v>0</v>
          </cell>
          <cell r="P15728">
            <v>0</v>
          </cell>
          <cell r="Q15728">
            <v>0</v>
          </cell>
          <cell r="R15728">
            <v>0</v>
          </cell>
        </row>
        <row r="15729">
          <cell r="A15729" t="str">
            <v/>
          </cell>
          <cell r="B15729">
            <v>0</v>
          </cell>
          <cell r="C15729">
            <v>0</v>
          </cell>
          <cell r="D15729">
            <v>0</v>
          </cell>
          <cell r="E15729">
            <v>0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0</v>
          </cell>
          <cell r="P15729">
            <v>0</v>
          </cell>
          <cell r="Q15729">
            <v>0</v>
          </cell>
          <cell r="R15729">
            <v>0</v>
          </cell>
        </row>
        <row r="15730">
          <cell r="A15730" t="str">
            <v/>
          </cell>
          <cell r="B15730">
            <v>0</v>
          </cell>
          <cell r="C15730">
            <v>0</v>
          </cell>
          <cell r="D15730">
            <v>0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</row>
        <row r="15731">
          <cell r="A15731" t="str">
            <v/>
          </cell>
          <cell r="B15731">
            <v>0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</row>
        <row r="15732">
          <cell r="A15732" t="str">
            <v/>
          </cell>
          <cell r="B15732">
            <v>0</v>
          </cell>
          <cell r="C15732">
            <v>0</v>
          </cell>
          <cell r="D15732">
            <v>0</v>
          </cell>
          <cell r="E15732">
            <v>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0</v>
          </cell>
          <cell r="K15732">
            <v>0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R15732">
            <v>0</v>
          </cell>
        </row>
        <row r="15733">
          <cell r="A15733" t="str">
            <v/>
          </cell>
          <cell r="B15733">
            <v>0</v>
          </cell>
          <cell r="C15733">
            <v>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0</v>
          </cell>
          <cell r="K15733">
            <v>0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R15733">
            <v>0</v>
          </cell>
        </row>
        <row r="15734">
          <cell r="A15734" t="str">
            <v/>
          </cell>
          <cell r="B15734">
            <v>0</v>
          </cell>
          <cell r="C15734">
            <v>0</v>
          </cell>
          <cell r="D15734">
            <v>0</v>
          </cell>
          <cell r="E15734">
            <v>0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  <cell r="J15734">
            <v>0</v>
          </cell>
          <cell r="K15734">
            <v>0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R15734">
            <v>0</v>
          </cell>
        </row>
        <row r="15735">
          <cell r="A15735" t="str">
            <v/>
          </cell>
          <cell r="B15735">
            <v>0</v>
          </cell>
          <cell r="C15735">
            <v>0</v>
          </cell>
          <cell r="D15735">
            <v>0</v>
          </cell>
          <cell r="E15735">
            <v>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  <cell r="J15735">
            <v>0</v>
          </cell>
          <cell r="K15735">
            <v>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R15735">
            <v>0</v>
          </cell>
        </row>
        <row r="15736">
          <cell r="A15736" t="str">
            <v/>
          </cell>
          <cell r="B15736">
            <v>0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  <cell r="J15736">
            <v>0</v>
          </cell>
          <cell r="K15736">
            <v>0</v>
          </cell>
          <cell r="L15736">
            <v>0</v>
          </cell>
          <cell r="M15736">
            <v>0</v>
          </cell>
          <cell r="N15736">
            <v>0</v>
          </cell>
          <cell r="O15736">
            <v>0</v>
          </cell>
          <cell r="P15736">
            <v>0</v>
          </cell>
          <cell r="Q15736">
            <v>0</v>
          </cell>
          <cell r="R15736">
            <v>0</v>
          </cell>
        </row>
        <row r="15737">
          <cell r="A15737" t="str">
            <v/>
          </cell>
          <cell r="B15737">
            <v>0</v>
          </cell>
          <cell r="C15737">
            <v>0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>
            <v>0</v>
          </cell>
          <cell r="L15737">
            <v>0</v>
          </cell>
          <cell r="M15737">
            <v>0</v>
          </cell>
          <cell r="N15737">
            <v>0</v>
          </cell>
          <cell r="O15737">
            <v>0</v>
          </cell>
          <cell r="P15737">
            <v>0</v>
          </cell>
          <cell r="Q15737">
            <v>0</v>
          </cell>
          <cell r="R15737">
            <v>0</v>
          </cell>
        </row>
        <row r="15738">
          <cell r="A15738" t="str">
            <v/>
          </cell>
          <cell r="B15738">
            <v>0</v>
          </cell>
          <cell r="C15738">
            <v>0</v>
          </cell>
          <cell r="D15738">
            <v>0</v>
          </cell>
          <cell r="E15738">
            <v>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  <cell r="J15738">
            <v>0</v>
          </cell>
          <cell r="K15738">
            <v>0</v>
          </cell>
          <cell r="L15738">
            <v>0</v>
          </cell>
          <cell r="M15738">
            <v>0</v>
          </cell>
          <cell r="N15738">
            <v>0</v>
          </cell>
          <cell r="O15738">
            <v>0</v>
          </cell>
          <cell r="P15738">
            <v>0</v>
          </cell>
          <cell r="Q15738">
            <v>0</v>
          </cell>
          <cell r="R15738">
            <v>0</v>
          </cell>
        </row>
        <row r="15739">
          <cell r="A15739" t="str">
            <v/>
          </cell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0</v>
          </cell>
          <cell r="K15739">
            <v>0</v>
          </cell>
          <cell r="L15739">
            <v>0</v>
          </cell>
          <cell r="M15739">
            <v>0</v>
          </cell>
          <cell r="N15739">
            <v>0</v>
          </cell>
          <cell r="O15739">
            <v>0</v>
          </cell>
          <cell r="P15739">
            <v>0</v>
          </cell>
          <cell r="Q15739">
            <v>0</v>
          </cell>
          <cell r="R15739">
            <v>0</v>
          </cell>
        </row>
        <row r="15740">
          <cell r="A15740" t="str">
            <v/>
          </cell>
          <cell r="B15740">
            <v>0</v>
          </cell>
          <cell r="C15740">
            <v>0</v>
          </cell>
          <cell r="D15740">
            <v>0</v>
          </cell>
          <cell r="E15740">
            <v>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  <cell r="J15740">
            <v>0</v>
          </cell>
          <cell r="K15740">
            <v>0</v>
          </cell>
          <cell r="L15740">
            <v>0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0</v>
          </cell>
          <cell r="R15740">
            <v>0</v>
          </cell>
        </row>
        <row r="15741">
          <cell r="A15741" t="str">
            <v/>
          </cell>
          <cell r="B15741">
            <v>0</v>
          </cell>
          <cell r="C15741">
            <v>0</v>
          </cell>
          <cell r="D15741">
            <v>0</v>
          </cell>
          <cell r="E15741">
            <v>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  <cell r="J15741">
            <v>0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R15741">
            <v>0</v>
          </cell>
        </row>
        <row r="15742">
          <cell r="A15742" t="str">
            <v/>
          </cell>
          <cell r="B15742">
            <v>0</v>
          </cell>
          <cell r="C15742">
            <v>0</v>
          </cell>
          <cell r="D15742">
            <v>0</v>
          </cell>
          <cell r="E15742">
            <v>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  <cell r="J15742">
            <v>0</v>
          </cell>
          <cell r="K15742">
            <v>0</v>
          </cell>
          <cell r="L15742">
            <v>0</v>
          </cell>
          <cell r="M15742">
            <v>0</v>
          </cell>
          <cell r="N15742">
            <v>0</v>
          </cell>
          <cell r="O15742">
            <v>0</v>
          </cell>
          <cell r="P15742">
            <v>0</v>
          </cell>
          <cell r="Q15742">
            <v>0</v>
          </cell>
          <cell r="R15742">
            <v>0</v>
          </cell>
        </row>
        <row r="15743">
          <cell r="A15743" t="str">
            <v/>
          </cell>
          <cell r="B15743">
            <v>0</v>
          </cell>
          <cell r="C15743">
            <v>0</v>
          </cell>
          <cell r="D15743">
            <v>0</v>
          </cell>
          <cell r="E15743">
            <v>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  <cell r="J15743">
            <v>0</v>
          </cell>
          <cell r="K15743">
            <v>0</v>
          </cell>
          <cell r="L15743">
            <v>0</v>
          </cell>
          <cell r="M15743">
            <v>0</v>
          </cell>
          <cell r="N15743">
            <v>0</v>
          </cell>
          <cell r="O15743">
            <v>0</v>
          </cell>
          <cell r="P15743">
            <v>0</v>
          </cell>
          <cell r="Q15743">
            <v>0</v>
          </cell>
          <cell r="R15743">
            <v>0</v>
          </cell>
        </row>
        <row r="15744">
          <cell r="A15744" t="str">
            <v/>
          </cell>
          <cell r="B15744">
            <v>0</v>
          </cell>
          <cell r="C15744">
            <v>0</v>
          </cell>
          <cell r="D15744">
            <v>0</v>
          </cell>
          <cell r="E15744">
            <v>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  <cell r="J15744">
            <v>0</v>
          </cell>
          <cell r="K15744">
            <v>0</v>
          </cell>
          <cell r="L15744">
            <v>0</v>
          </cell>
          <cell r="M15744">
            <v>0</v>
          </cell>
          <cell r="N15744">
            <v>0</v>
          </cell>
          <cell r="O15744">
            <v>0</v>
          </cell>
          <cell r="P15744">
            <v>0</v>
          </cell>
          <cell r="Q15744">
            <v>0</v>
          </cell>
          <cell r="R15744">
            <v>0</v>
          </cell>
        </row>
        <row r="15745">
          <cell r="A15745" t="str">
            <v/>
          </cell>
          <cell r="B15745">
            <v>0</v>
          </cell>
          <cell r="C15745">
            <v>0</v>
          </cell>
          <cell r="D15745">
            <v>0</v>
          </cell>
          <cell r="E15745">
            <v>0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  <cell r="J15745">
            <v>0</v>
          </cell>
          <cell r="K15745">
            <v>0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R15745">
            <v>0</v>
          </cell>
        </row>
        <row r="15746">
          <cell r="A15746" t="str">
            <v/>
          </cell>
          <cell r="B15746">
            <v>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  <cell r="J15746">
            <v>0</v>
          </cell>
          <cell r="K15746">
            <v>0</v>
          </cell>
          <cell r="L15746">
            <v>0</v>
          </cell>
          <cell r="M15746">
            <v>0</v>
          </cell>
          <cell r="N15746">
            <v>0</v>
          </cell>
          <cell r="O15746">
            <v>0</v>
          </cell>
          <cell r="P15746">
            <v>0</v>
          </cell>
          <cell r="Q15746">
            <v>0</v>
          </cell>
          <cell r="R15746">
            <v>0</v>
          </cell>
        </row>
        <row r="15747">
          <cell r="A15747" t="str">
            <v/>
          </cell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  <cell r="J15747">
            <v>0</v>
          </cell>
          <cell r="K15747">
            <v>0</v>
          </cell>
          <cell r="L15747">
            <v>0</v>
          </cell>
          <cell r="M15747">
            <v>0</v>
          </cell>
          <cell r="N15747">
            <v>0</v>
          </cell>
          <cell r="O15747">
            <v>0</v>
          </cell>
          <cell r="P15747">
            <v>0</v>
          </cell>
          <cell r="Q15747">
            <v>0</v>
          </cell>
          <cell r="R15747">
            <v>0</v>
          </cell>
        </row>
        <row r="15748">
          <cell r="A15748" t="str">
            <v/>
          </cell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0</v>
          </cell>
          <cell r="K15748">
            <v>0</v>
          </cell>
          <cell r="L15748">
            <v>0</v>
          </cell>
          <cell r="M15748">
            <v>0</v>
          </cell>
          <cell r="N15748">
            <v>0</v>
          </cell>
          <cell r="O15748">
            <v>0</v>
          </cell>
          <cell r="P15748">
            <v>0</v>
          </cell>
          <cell r="Q15748">
            <v>0</v>
          </cell>
          <cell r="R15748">
            <v>0</v>
          </cell>
        </row>
        <row r="15749">
          <cell r="A15749" t="str">
            <v/>
          </cell>
          <cell r="B15749">
            <v>0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0</v>
          </cell>
          <cell r="L15749">
            <v>0</v>
          </cell>
          <cell r="M15749">
            <v>0</v>
          </cell>
          <cell r="N15749">
            <v>0</v>
          </cell>
          <cell r="O15749">
            <v>0</v>
          </cell>
          <cell r="P15749">
            <v>0</v>
          </cell>
          <cell r="Q15749">
            <v>0</v>
          </cell>
          <cell r="R15749">
            <v>0</v>
          </cell>
        </row>
        <row r="15750">
          <cell r="A15750" t="str">
            <v/>
          </cell>
          <cell r="B15750">
            <v>0</v>
          </cell>
          <cell r="C15750">
            <v>0</v>
          </cell>
          <cell r="D15750">
            <v>0</v>
          </cell>
          <cell r="E15750">
            <v>0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  <cell r="L15750">
            <v>0</v>
          </cell>
          <cell r="M15750">
            <v>0</v>
          </cell>
          <cell r="N15750">
            <v>0</v>
          </cell>
          <cell r="O15750">
            <v>0</v>
          </cell>
          <cell r="P15750">
            <v>0</v>
          </cell>
          <cell r="Q15750">
            <v>0</v>
          </cell>
          <cell r="R15750">
            <v>0</v>
          </cell>
        </row>
        <row r="15751">
          <cell r="A15751" t="str">
            <v/>
          </cell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  <cell r="L15751">
            <v>0</v>
          </cell>
          <cell r="M15751">
            <v>0</v>
          </cell>
          <cell r="N15751">
            <v>0</v>
          </cell>
          <cell r="O15751">
            <v>0</v>
          </cell>
          <cell r="P15751">
            <v>0</v>
          </cell>
          <cell r="Q15751">
            <v>0</v>
          </cell>
          <cell r="R15751">
            <v>0</v>
          </cell>
        </row>
        <row r="15752">
          <cell r="A15752" t="str">
            <v/>
          </cell>
          <cell r="B15752">
            <v>0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  <cell r="J15752">
            <v>0</v>
          </cell>
          <cell r="K15752">
            <v>0</v>
          </cell>
          <cell r="L15752">
            <v>0</v>
          </cell>
          <cell r="M15752">
            <v>0</v>
          </cell>
          <cell r="N15752">
            <v>0</v>
          </cell>
          <cell r="O15752">
            <v>0</v>
          </cell>
          <cell r="P15752">
            <v>0</v>
          </cell>
          <cell r="Q15752">
            <v>0</v>
          </cell>
          <cell r="R15752">
            <v>0</v>
          </cell>
        </row>
        <row r="15753">
          <cell r="A15753" t="str">
            <v/>
          </cell>
          <cell r="B15753">
            <v>0</v>
          </cell>
          <cell r="C15753">
            <v>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  <cell r="L15753">
            <v>0</v>
          </cell>
          <cell r="M15753">
            <v>0</v>
          </cell>
          <cell r="N15753">
            <v>0</v>
          </cell>
          <cell r="O15753">
            <v>0</v>
          </cell>
          <cell r="P15753">
            <v>0</v>
          </cell>
          <cell r="Q15753">
            <v>0</v>
          </cell>
          <cell r="R15753">
            <v>0</v>
          </cell>
        </row>
        <row r="15754">
          <cell r="A15754" t="str">
            <v/>
          </cell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  <cell r="J15754">
            <v>0</v>
          </cell>
          <cell r="K15754">
            <v>0</v>
          </cell>
          <cell r="L15754">
            <v>0</v>
          </cell>
          <cell r="M15754">
            <v>0</v>
          </cell>
          <cell r="N15754">
            <v>0</v>
          </cell>
          <cell r="O15754">
            <v>0</v>
          </cell>
          <cell r="P15754">
            <v>0</v>
          </cell>
          <cell r="Q15754">
            <v>0</v>
          </cell>
          <cell r="R15754">
            <v>0</v>
          </cell>
        </row>
        <row r="15755">
          <cell r="A15755" t="str">
            <v/>
          </cell>
          <cell r="B15755">
            <v>0</v>
          </cell>
          <cell r="C15755">
            <v>0</v>
          </cell>
          <cell r="D15755">
            <v>0</v>
          </cell>
          <cell r="E15755">
            <v>0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  <cell r="L15755">
            <v>0</v>
          </cell>
          <cell r="M15755">
            <v>0</v>
          </cell>
          <cell r="N15755">
            <v>0</v>
          </cell>
          <cell r="O15755">
            <v>0</v>
          </cell>
          <cell r="P15755">
            <v>0</v>
          </cell>
          <cell r="Q15755">
            <v>0</v>
          </cell>
          <cell r="R15755">
            <v>0</v>
          </cell>
        </row>
        <row r="15756">
          <cell r="A15756" t="str">
            <v/>
          </cell>
          <cell r="B15756">
            <v>0</v>
          </cell>
          <cell r="C15756">
            <v>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0</v>
          </cell>
          <cell r="L15756">
            <v>0</v>
          </cell>
          <cell r="M15756">
            <v>0</v>
          </cell>
          <cell r="N15756">
            <v>0</v>
          </cell>
          <cell r="O15756">
            <v>0</v>
          </cell>
          <cell r="P15756">
            <v>0</v>
          </cell>
          <cell r="Q15756">
            <v>0</v>
          </cell>
          <cell r="R15756">
            <v>0</v>
          </cell>
        </row>
        <row r="15757">
          <cell r="A15757" t="str">
            <v/>
          </cell>
          <cell r="B15757">
            <v>0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  <cell r="J15757">
            <v>0</v>
          </cell>
          <cell r="K15757">
            <v>0</v>
          </cell>
          <cell r="L15757">
            <v>0</v>
          </cell>
          <cell r="M15757">
            <v>0</v>
          </cell>
          <cell r="N15757">
            <v>0</v>
          </cell>
          <cell r="O15757">
            <v>0</v>
          </cell>
          <cell r="P15757">
            <v>0</v>
          </cell>
          <cell r="Q15757">
            <v>0</v>
          </cell>
          <cell r="R15757">
            <v>0</v>
          </cell>
        </row>
        <row r="15758">
          <cell r="A15758" t="str">
            <v/>
          </cell>
          <cell r="B15758">
            <v>0</v>
          </cell>
          <cell r="C15758">
            <v>0</v>
          </cell>
          <cell r="D15758">
            <v>0</v>
          </cell>
          <cell r="E15758">
            <v>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  <cell r="L15758">
            <v>0</v>
          </cell>
          <cell r="M15758">
            <v>0</v>
          </cell>
          <cell r="N15758">
            <v>0</v>
          </cell>
          <cell r="O15758">
            <v>0</v>
          </cell>
          <cell r="P15758">
            <v>0</v>
          </cell>
          <cell r="Q15758">
            <v>0</v>
          </cell>
          <cell r="R15758">
            <v>0</v>
          </cell>
        </row>
        <row r="15759">
          <cell r="A15759" t="str">
            <v/>
          </cell>
          <cell r="B15759">
            <v>0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  <cell r="J15759">
            <v>0</v>
          </cell>
          <cell r="K15759">
            <v>0</v>
          </cell>
          <cell r="L15759">
            <v>0</v>
          </cell>
          <cell r="M15759">
            <v>0</v>
          </cell>
          <cell r="N15759">
            <v>0</v>
          </cell>
          <cell r="O15759">
            <v>0</v>
          </cell>
          <cell r="P15759">
            <v>0</v>
          </cell>
          <cell r="Q15759">
            <v>0</v>
          </cell>
          <cell r="R15759">
            <v>0</v>
          </cell>
        </row>
        <row r="15760">
          <cell r="A15760" t="str">
            <v/>
          </cell>
          <cell r="B15760">
            <v>0</v>
          </cell>
          <cell r="C15760">
            <v>0</v>
          </cell>
          <cell r="D15760">
            <v>0</v>
          </cell>
          <cell r="E15760">
            <v>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  <cell r="L15760">
            <v>0</v>
          </cell>
          <cell r="M15760">
            <v>0</v>
          </cell>
          <cell r="N15760">
            <v>0</v>
          </cell>
          <cell r="O15760">
            <v>0</v>
          </cell>
          <cell r="P15760">
            <v>0</v>
          </cell>
          <cell r="Q15760">
            <v>0</v>
          </cell>
          <cell r="R15760">
            <v>0</v>
          </cell>
        </row>
        <row r="15761">
          <cell r="A15761" t="str">
            <v/>
          </cell>
          <cell r="B15761">
            <v>0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>
            <v>0</v>
          </cell>
          <cell r="L15761">
            <v>0</v>
          </cell>
          <cell r="M15761">
            <v>0</v>
          </cell>
          <cell r="N15761">
            <v>0</v>
          </cell>
          <cell r="O15761">
            <v>0</v>
          </cell>
          <cell r="P15761">
            <v>0</v>
          </cell>
          <cell r="Q15761">
            <v>0</v>
          </cell>
          <cell r="R15761">
            <v>0</v>
          </cell>
        </row>
        <row r="15762">
          <cell r="A15762" t="str">
            <v/>
          </cell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  <cell r="L15762">
            <v>0</v>
          </cell>
          <cell r="M15762">
            <v>0</v>
          </cell>
          <cell r="N15762">
            <v>0</v>
          </cell>
          <cell r="O15762">
            <v>0</v>
          </cell>
          <cell r="P15762">
            <v>0</v>
          </cell>
          <cell r="Q15762">
            <v>0</v>
          </cell>
          <cell r="R15762">
            <v>0</v>
          </cell>
        </row>
        <row r="15763">
          <cell r="A15763" t="str">
            <v/>
          </cell>
          <cell r="B15763">
            <v>0</v>
          </cell>
          <cell r="C15763">
            <v>0</v>
          </cell>
          <cell r="D15763">
            <v>0</v>
          </cell>
          <cell r="E15763">
            <v>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K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</row>
        <row r="15764">
          <cell r="A15764" t="str">
            <v/>
          </cell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</row>
        <row r="15765">
          <cell r="A15765" t="str">
            <v/>
          </cell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K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</row>
        <row r="15766">
          <cell r="A15766" t="str">
            <v/>
          </cell>
          <cell r="B15766">
            <v>0</v>
          </cell>
          <cell r="C15766">
            <v>0</v>
          </cell>
          <cell r="D15766">
            <v>0</v>
          </cell>
          <cell r="E15766">
            <v>0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K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</row>
        <row r="15767">
          <cell r="A15767" t="str">
            <v/>
          </cell>
          <cell r="B15767">
            <v>0</v>
          </cell>
          <cell r="C15767">
            <v>0</v>
          </cell>
          <cell r="D15767">
            <v>0</v>
          </cell>
          <cell r="E15767">
            <v>0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K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</row>
        <row r="15768">
          <cell r="A15768" t="str">
            <v/>
          </cell>
          <cell r="B15768">
            <v>0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  <cell r="L15768">
            <v>0</v>
          </cell>
          <cell r="M15768">
            <v>0</v>
          </cell>
          <cell r="N15768">
            <v>0</v>
          </cell>
          <cell r="O15768">
            <v>0</v>
          </cell>
          <cell r="P15768">
            <v>0</v>
          </cell>
          <cell r="Q15768">
            <v>0</v>
          </cell>
          <cell r="R15768">
            <v>0</v>
          </cell>
        </row>
        <row r="15769">
          <cell r="A15769" t="str">
            <v/>
          </cell>
          <cell r="B15769">
            <v>0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  <cell r="J15769">
            <v>0</v>
          </cell>
          <cell r="K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P15769">
            <v>0</v>
          </cell>
          <cell r="Q15769">
            <v>0</v>
          </cell>
          <cell r="R15769">
            <v>0</v>
          </cell>
        </row>
        <row r="15770">
          <cell r="A15770" t="str">
            <v/>
          </cell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  <cell r="J15770">
            <v>0</v>
          </cell>
          <cell r="K15770">
            <v>0</v>
          </cell>
          <cell r="L15770">
            <v>0</v>
          </cell>
          <cell r="M15770">
            <v>0</v>
          </cell>
          <cell r="N15770">
            <v>0</v>
          </cell>
          <cell r="O15770">
            <v>0</v>
          </cell>
          <cell r="P15770">
            <v>0</v>
          </cell>
          <cell r="Q15770">
            <v>0</v>
          </cell>
          <cell r="R15770">
            <v>0</v>
          </cell>
        </row>
        <row r="15771">
          <cell r="A15771" t="str">
            <v/>
          </cell>
          <cell r="B15771">
            <v>0</v>
          </cell>
          <cell r="C15771">
            <v>0</v>
          </cell>
          <cell r="D15771">
            <v>0</v>
          </cell>
          <cell r="E15771">
            <v>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0</v>
          </cell>
          <cell r="K15771">
            <v>0</v>
          </cell>
          <cell r="L15771">
            <v>0</v>
          </cell>
          <cell r="M15771">
            <v>0</v>
          </cell>
          <cell r="N15771">
            <v>0</v>
          </cell>
          <cell r="O15771">
            <v>0</v>
          </cell>
          <cell r="P15771">
            <v>0</v>
          </cell>
          <cell r="Q15771">
            <v>0</v>
          </cell>
          <cell r="R15771">
            <v>0</v>
          </cell>
        </row>
        <row r="15772">
          <cell r="A15772" t="str">
            <v/>
          </cell>
          <cell r="B15772">
            <v>0</v>
          </cell>
          <cell r="C15772">
            <v>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  <cell r="L15772">
            <v>0</v>
          </cell>
          <cell r="M15772">
            <v>0</v>
          </cell>
          <cell r="N15772">
            <v>0</v>
          </cell>
          <cell r="O15772">
            <v>0</v>
          </cell>
          <cell r="P15772">
            <v>0</v>
          </cell>
          <cell r="Q15772">
            <v>0</v>
          </cell>
          <cell r="R15772">
            <v>0</v>
          </cell>
        </row>
        <row r="15773">
          <cell r="A15773" t="str">
            <v/>
          </cell>
          <cell r="B15773">
            <v>0</v>
          </cell>
          <cell r="C15773">
            <v>0</v>
          </cell>
          <cell r="D15773">
            <v>0</v>
          </cell>
          <cell r="E15773">
            <v>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  <cell r="J15773">
            <v>0</v>
          </cell>
          <cell r="K15773">
            <v>0</v>
          </cell>
          <cell r="L15773">
            <v>0</v>
          </cell>
          <cell r="M15773">
            <v>0</v>
          </cell>
          <cell r="N15773">
            <v>0</v>
          </cell>
          <cell r="O15773">
            <v>0</v>
          </cell>
          <cell r="P15773">
            <v>0</v>
          </cell>
          <cell r="Q15773">
            <v>0</v>
          </cell>
          <cell r="R15773">
            <v>0</v>
          </cell>
        </row>
        <row r="15774">
          <cell r="A15774" t="str">
            <v/>
          </cell>
          <cell r="B15774">
            <v>0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  <cell r="J15774">
            <v>0</v>
          </cell>
          <cell r="K15774">
            <v>0</v>
          </cell>
          <cell r="L15774">
            <v>0</v>
          </cell>
          <cell r="M15774">
            <v>0</v>
          </cell>
          <cell r="N15774">
            <v>0</v>
          </cell>
          <cell r="O15774">
            <v>0</v>
          </cell>
          <cell r="P15774">
            <v>0</v>
          </cell>
          <cell r="Q15774">
            <v>0</v>
          </cell>
          <cell r="R15774">
            <v>0</v>
          </cell>
        </row>
        <row r="15775">
          <cell r="A15775" t="str">
            <v/>
          </cell>
          <cell r="B15775">
            <v>0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  <cell r="J15775">
            <v>0</v>
          </cell>
          <cell r="K15775">
            <v>0</v>
          </cell>
          <cell r="L15775">
            <v>0</v>
          </cell>
          <cell r="M15775">
            <v>0</v>
          </cell>
          <cell r="N15775">
            <v>0</v>
          </cell>
          <cell r="O15775">
            <v>0</v>
          </cell>
          <cell r="P15775">
            <v>0</v>
          </cell>
          <cell r="Q15775">
            <v>0</v>
          </cell>
          <cell r="R15775">
            <v>0</v>
          </cell>
        </row>
        <row r="15776">
          <cell r="A15776" t="str">
            <v/>
          </cell>
          <cell r="B15776">
            <v>0</v>
          </cell>
          <cell r="C15776">
            <v>0</v>
          </cell>
          <cell r="D15776">
            <v>0</v>
          </cell>
          <cell r="E15776">
            <v>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0</v>
          </cell>
          <cell r="L15776">
            <v>0</v>
          </cell>
          <cell r="M15776">
            <v>0</v>
          </cell>
          <cell r="N15776">
            <v>0</v>
          </cell>
          <cell r="O15776">
            <v>0</v>
          </cell>
          <cell r="P15776">
            <v>0</v>
          </cell>
          <cell r="Q15776">
            <v>0</v>
          </cell>
          <cell r="R15776">
            <v>0</v>
          </cell>
        </row>
        <row r="15777">
          <cell r="A15777" t="str">
            <v/>
          </cell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  <cell r="J15777">
            <v>0</v>
          </cell>
          <cell r="K15777">
            <v>0</v>
          </cell>
          <cell r="L15777">
            <v>0</v>
          </cell>
          <cell r="M15777">
            <v>0</v>
          </cell>
          <cell r="N15777">
            <v>0</v>
          </cell>
          <cell r="O15777">
            <v>0</v>
          </cell>
          <cell r="P15777">
            <v>0</v>
          </cell>
          <cell r="Q15777">
            <v>0</v>
          </cell>
          <cell r="R15777">
            <v>0</v>
          </cell>
        </row>
        <row r="15778">
          <cell r="A15778" t="str">
            <v/>
          </cell>
          <cell r="B15778">
            <v>0</v>
          </cell>
          <cell r="C15778">
            <v>0</v>
          </cell>
          <cell r="D15778">
            <v>0</v>
          </cell>
          <cell r="E15778">
            <v>0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  <cell r="J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P15778">
            <v>0</v>
          </cell>
          <cell r="Q15778">
            <v>0</v>
          </cell>
          <cell r="R15778">
            <v>0</v>
          </cell>
        </row>
        <row r="15779">
          <cell r="A15779" t="str">
            <v/>
          </cell>
          <cell r="B15779">
            <v>0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  <cell r="J15779">
            <v>0</v>
          </cell>
          <cell r="K15779">
            <v>0</v>
          </cell>
          <cell r="L15779">
            <v>0</v>
          </cell>
          <cell r="M15779">
            <v>0</v>
          </cell>
          <cell r="N15779">
            <v>0</v>
          </cell>
          <cell r="O15779">
            <v>0</v>
          </cell>
          <cell r="P15779">
            <v>0</v>
          </cell>
          <cell r="Q15779">
            <v>0</v>
          </cell>
          <cell r="R15779">
            <v>0</v>
          </cell>
        </row>
        <row r="15780">
          <cell r="A15780" t="str">
            <v/>
          </cell>
          <cell r="B15780">
            <v>0</v>
          </cell>
          <cell r="C15780">
            <v>0</v>
          </cell>
          <cell r="D15780">
            <v>0</v>
          </cell>
          <cell r="E15780">
            <v>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P15780">
            <v>0</v>
          </cell>
          <cell r="Q15780">
            <v>0</v>
          </cell>
          <cell r="R15780">
            <v>0</v>
          </cell>
        </row>
        <row r="15781">
          <cell r="A15781" t="str">
            <v/>
          </cell>
          <cell r="B15781">
            <v>0</v>
          </cell>
          <cell r="C15781">
            <v>0</v>
          </cell>
          <cell r="D15781">
            <v>0</v>
          </cell>
          <cell r="E15781">
            <v>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  <cell r="L15781">
            <v>0</v>
          </cell>
          <cell r="M15781">
            <v>0</v>
          </cell>
          <cell r="N15781">
            <v>0</v>
          </cell>
          <cell r="O15781">
            <v>0</v>
          </cell>
          <cell r="P15781">
            <v>0</v>
          </cell>
          <cell r="Q15781">
            <v>0</v>
          </cell>
          <cell r="R15781">
            <v>0</v>
          </cell>
        </row>
        <row r="15782">
          <cell r="A15782" t="str">
            <v/>
          </cell>
          <cell r="B15782">
            <v>0</v>
          </cell>
          <cell r="C15782">
            <v>0</v>
          </cell>
          <cell r="D15782">
            <v>0</v>
          </cell>
          <cell r="E15782">
            <v>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P15782">
            <v>0</v>
          </cell>
          <cell r="Q15782">
            <v>0</v>
          </cell>
          <cell r="R15782">
            <v>0</v>
          </cell>
        </row>
        <row r="15783">
          <cell r="A15783" t="str">
            <v/>
          </cell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P15783">
            <v>0</v>
          </cell>
          <cell r="Q15783">
            <v>0</v>
          </cell>
          <cell r="R15783">
            <v>0</v>
          </cell>
        </row>
        <row r="15784">
          <cell r="A15784" t="str">
            <v/>
          </cell>
          <cell r="B15784">
            <v>0</v>
          </cell>
          <cell r="C15784">
            <v>0</v>
          </cell>
          <cell r="D15784">
            <v>0</v>
          </cell>
          <cell r="E15784">
            <v>0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  <cell r="J15784">
            <v>0</v>
          </cell>
          <cell r="K15784">
            <v>0</v>
          </cell>
          <cell r="L15784">
            <v>0</v>
          </cell>
          <cell r="M15784">
            <v>0</v>
          </cell>
          <cell r="N15784">
            <v>0</v>
          </cell>
          <cell r="O15784">
            <v>0</v>
          </cell>
          <cell r="P15784">
            <v>0</v>
          </cell>
          <cell r="Q15784">
            <v>0</v>
          </cell>
          <cell r="R15784">
            <v>0</v>
          </cell>
        </row>
        <row r="15785">
          <cell r="A15785" t="str">
            <v/>
          </cell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0</v>
          </cell>
          <cell r="K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P15785">
            <v>0</v>
          </cell>
          <cell r="Q15785">
            <v>0</v>
          </cell>
          <cell r="R15785">
            <v>0</v>
          </cell>
        </row>
        <row r="15786">
          <cell r="A15786" t="str">
            <v/>
          </cell>
          <cell r="B15786">
            <v>0</v>
          </cell>
          <cell r="C15786">
            <v>0</v>
          </cell>
          <cell r="D15786">
            <v>0</v>
          </cell>
          <cell r="E15786">
            <v>0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  <cell r="J15786">
            <v>0</v>
          </cell>
          <cell r="K15786">
            <v>0</v>
          </cell>
          <cell r="L15786">
            <v>0</v>
          </cell>
          <cell r="M15786">
            <v>0</v>
          </cell>
          <cell r="N15786">
            <v>0</v>
          </cell>
          <cell r="O15786">
            <v>0</v>
          </cell>
          <cell r="P15786">
            <v>0</v>
          </cell>
          <cell r="Q15786">
            <v>0</v>
          </cell>
          <cell r="R15786">
            <v>0</v>
          </cell>
        </row>
        <row r="15787">
          <cell r="A15787" t="str">
            <v/>
          </cell>
          <cell r="B15787">
            <v>0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  <cell r="L15787">
            <v>0</v>
          </cell>
          <cell r="M15787">
            <v>0</v>
          </cell>
          <cell r="N15787">
            <v>0</v>
          </cell>
          <cell r="O15787">
            <v>0</v>
          </cell>
          <cell r="P15787">
            <v>0</v>
          </cell>
          <cell r="Q15787">
            <v>0</v>
          </cell>
          <cell r="R15787">
            <v>0</v>
          </cell>
        </row>
        <row r="15788">
          <cell r="A15788" t="str">
            <v/>
          </cell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  <cell r="J15788">
            <v>0</v>
          </cell>
          <cell r="K15788">
            <v>0</v>
          </cell>
          <cell r="L15788">
            <v>0</v>
          </cell>
          <cell r="M15788">
            <v>0</v>
          </cell>
          <cell r="N15788">
            <v>0</v>
          </cell>
          <cell r="O15788">
            <v>0</v>
          </cell>
          <cell r="P15788">
            <v>0</v>
          </cell>
          <cell r="Q15788">
            <v>0</v>
          </cell>
          <cell r="R15788">
            <v>0</v>
          </cell>
        </row>
        <row r="15789">
          <cell r="A15789" t="str">
            <v/>
          </cell>
          <cell r="B15789">
            <v>0</v>
          </cell>
          <cell r="C15789">
            <v>0</v>
          </cell>
          <cell r="D15789">
            <v>0</v>
          </cell>
          <cell r="E15789">
            <v>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  <cell r="J15789">
            <v>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  <cell r="P15789">
            <v>0</v>
          </cell>
          <cell r="Q15789">
            <v>0</v>
          </cell>
          <cell r="R15789">
            <v>0</v>
          </cell>
        </row>
        <row r="15790">
          <cell r="A15790" t="str">
            <v/>
          </cell>
          <cell r="B15790">
            <v>0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  <cell r="J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P15790">
            <v>0</v>
          </cell>
          <cell r="Q15790">
            <v>0</v>
          </cell>
          <cell r="R15790">
            <v>0</v>
          </cell>
        </row>
        <row r="15791">
          <cell r="A15791" t="str">
            <v/>
          </cell>
          <cell r="B15791">
            <v>0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  <cell r="J15791">
            <v>0</v>
          </cell>
          <cell r="K15791">
            <v>0</v>
          </cell>
          <cell r="L15791">
            <v>0</v>
          </cell>
          <cell r="M15791">
            <v>0</v>
          </cell>
          <cell r="N15791">
            <v>0</v>
          </cell>
          <cell r="O15791">
            <v>0</v>
          </cell>
          <cell r="P15791">
            <v>0</v>
          </cell>
          <cell r="Q15791">
            <v>0</v>
          </cell>
          <cell r="R15791">
            <v>0</v>
          </cell>
        </row>
        <row r="15792">
          <cell r="A15792" t="str">
            <v/>
          </cell>
          <cell r="B15792">
            <v>0</v>
          </cell>
          <cell r="C15792">
            <v>0</v>
          </cell>
          <cell r="D15792">
            <v>0</v>
          </cell>
          <cell r="E15792">
            <v>0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  <cell r="J15792">
            <v>0</v>
          </cell>
          <cell r="K15792">
            <v>0</v>
          </cell>
          <cell r="L15792">
            <v>0</v>
          </cell>
          <cell r="M15792">
            <v>0</v>
          </cell>
          <cell r="N15792">
            <v>0</v>
          </cell>
          <cell r="O15792">
            <v>0</v>
          </cell>
          <cell r="P15792">
            <v>0</v>
          </cell>
          <cell r="Q15792">
            <v>0</v>
          </cell>
          <cell r="R15792">
            <v>0</v>
          </cell>
        </row>
        <row r="15793">
          <cell r="A15793" t="str">
            <v/>
          </cell>
          <cell r="B15793">
            <v>0</v>
          </cell>
          <cell r="C15793">
            <v>0</v>
          </cell>
          <cell r="D15793">
            <v>0</v>
          </cell>
          <cell r="E15793">
            <v>0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>
            <v>0</v>
          </cell>
          <cell r="L15793">
            <v>0</v>
          </cell>
          <cell r="M15793">
            <v>0</v>
          </cell>
          <cell r="N15793">
            <v>0</v>
          </cell>
          <cell r="O15793">
            <v>0</v>
          </cell>
          <cell r="P15793">
            <v>0</v>
          </cell>
          <cell r="Q15793">
            <v>0</v>
          </cell>
          <cell r="R15793">
            <v>0</v>
          </cell>
        </row>
        <row r="15794">
          <cell r="A15794" t="str">
            <v/>
          </cell>
          <cell r="B15794">
            <v>0</v>
          </cell>
          <cell r="C15794">
            <v>0</v>
          </cell>
          <cell r="D15794">
            <v>0</v>
          </cell>
          <cell r="E15794">
            <v>0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  <cell r="J15794">
            <v>0</v>
          </cell>
          <cell r="K15794">
            <v>0</v>
          </cell>
          <cell r="L15794">
            <v>0</v>
          </cell>
          <cell r="M15794">
            <v>0</v>
          </cell>
          <cell r="N15794">
            <v>0</v>
          </cell>
          <cell r="O15794">
            <v>0</v>
          </cell>
          <cell r="P15794">
            <v>0</v>
          </cell>
          <cell r="Q15794">
            <v>0</v>
          </cell>
          <cell r="R15794">
            <v>0</v>
          </cell>
        </row>
        <row r="15795">
          <cell r="A15795" t="str">
            <v/>
          </cell>
          <cell r="B15795">
            <v>0</v>
          </cell>
          <cell r="C15795">
            <v>0</v>
          </cell>
          <cell r="D15795">
            <v>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P15795">
            <v>0</v>
          </cell>
          <cell r="Q15795">
            <v>0</v>
          </cell>
          <cell r="R15795">
            <v>0</v>
          </cell>
        </row>
        <row r="15796">
          <cell r="A15796" t="str">
            <v/>
          </cell>
          <cell r="B15796">
            <v>0</v>
          </cell>
          <cell r="C15796">
            <v>0</v>
          </cell>
          <cell r="D15796">
            <v>0</v>
          </cell>
          <cell r="E15796">
            <v>0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  <cell r="J15796">
            <v>0</v>
          </cell>
          <cell r="K15796">
            <v>0</v>
          </cell>
          <cell r="L15796">
            <v>0</v>
          </cell>
          <cell r="M15796">
            <v>0</v>
          </cell>
          <cell r="N15796">
            <v>0</v>
          </cell>
          <cell r="O15796">
            <v>0</v>
          </cell>
          <cell r="P15796">
            <v>0</v>
          </cell>
          <cell r="Q15796">
            <v>0</v>
          </cell>
          <cell r="R15796">
            <v>0</v>
          </cell>
        </row>
        <row r="15797">
          <cell r="A15797" t="str">
            <v/>
          </cell>
          <cell r="B15797">
            <v>0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P15797">
            <v>0</v>
          </cell>
          <cell r="Q15797">
            <v>0</v>
          </cell>
          <cell r="R15797">
            <v>0</v>
          </cell>
        </row>
        <row r="15798">
          <cell r="A15798" t="str">
            <v/>
          </cell>
          <cell r="B15798">
            <v>0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  <cell r="J15798">
            <v>0</v>
          </cell>
          <cell r="K15798">
            <v>0</v>
          </cell>
          <cell r="L15798">
            <v>0</v>
          </cell>
          <cell r="M15798">
            <v>0</v>
          </cell>
          <cell r="N15798">
            <v>0</v>
          </cell>
          <cell r="O15798">
            <v>0</v>
          </cell>
          <cell r="P15798">
            <v>0</v>
          </cell>
          <cell r="Q15798">
            <v>0</v>
          </cell>
          <cell r="R15798">
            <v>0</v>
          </cell>
        </row>
        <row r="15799">
          <cell r="A15799" t="str">
            <v/>
          </cell>
          <cell r="B15799">
            <v>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  <cell r="J15799">
            <v>0</v>
          </cell>
          <cell r="K15799">
            <v>0</v>
          </cell>
          <cell r="L15799">
            <v>0</v>
          </cell>
          <cell r="M15799">
            <v>0</v>
          </cell>
          <cell r="N15799">
            <v>0</v>
          </cell>
          <cell r="O15799">
            <v>0</v>
          </cell>
          <cell r="P15799">
            <v>0</v>
          </cell>
          <cell r="Q15799">
            <v>0</v>
          </cell>
          <cell r="R15799">
            <v>0</v>
          </cell>
        </row>
        <row r="15800">
          <cell r="A15800" t="str">
            <v/>
          </cell>
          <cell r="B15800">
            <v>0</v>
          </cell>
          <cell r="C15800">
            <v>0</v>
          </cell>
          <cell r="D15800">
            <v>0</v>
          </cell>
          <cell r="E15800">
            <v>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  <cell r="J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P15800">
            <v>0</v>
          </cell>
          <cell r="Q15800">
            <v>0</v>
          </cell>
          <cell r="R15800">
            <v>0</v>
          </cell>
        </row>
        <row r="15801">
          <cell r="A15801" t="str">
            <v/>
          </cell>
          <cell r="B15801">
            <v>0</v>
          </cell>
          <cell r="C15801">
            <v>0</v>
          </cell>
          <cell r="D15801">
            <v>0</v>
          </cell>
          <cell r="E15801">
            <v>0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  <cell r="J15801">
            <v>0</v>
          </cell>
          <cell r="K15801">
            <v>0</v>
          </cell>
          <cell r="L15801">
            <v>0</v>
          </cell>
          <cell r="M15801">
            <v>0</v>
          </cell>
          <cell r="N15801">
            <v>0</v>
          </cell>
          <cell r="O15801">
            <v>0</v>
          </cell>
          <cell r="P15801">
            <v>0</v>
          </cell>
          <cell r="Q15801">
            <v>0</v>
          </cell>
          <cell r="R15801">
            <v>0</v>
          </cell>
        </row>
        <row r="15802">
          <cell r="A15802" t="str">
            <v/>
          </cell>
          <cell r="B15802">
            <v>0</v>
          </cell>
          <cell r="C15802">
            <v>0</v>
          </cell>
          <cell r="D15802">
            <v>0</v>
          </cell>
          <cell r="E15802">
            <v>0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0</v>
          </cell>
          <cell r="L15802">
            <v>0</v>
          </cell>
          <cell r="M15802">
            <v>0</v>
          </cell>
          <cell r="N15802">
            <v>0</v>
          </cell>
          <cell r="O15802">
            <v>0</v>
          </cell>
          <cell r="P15802">
            <v>0</v>
          </cell>
          <cell r="Q15802">
            <v>0</v>
          </cell>
          <cell r="R15802">
            <v>0</v>
          </cell>
        </row>
        <row r="15803">
          <cell r="A15803" t="str">
            <v/>
          </cell>
          <cell r="B15803">
            <v>0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  <cell r="J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P15803">
            <v>0</v>
          </cell>
          <cell r="Q15803">
            <v>0</v>
          </cell>
          <cell r="R15803">
            <v>0</v>
          </cell>
        </row>
        <row r="15804">
          <cell r="A15804" t="str">
            <v/>
          </cell>
          <cell r="B15804">
            <v>0</v>
          </cell>
          <cell r="C15804">
            <v>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  <cell r="J15804">
            <v>0</v>
          </cell>
          <cell r="K15804">
            <v>0</v>
          </cell>
          <cell r="L15804">
            <v>0</v>
          </cell>
          <cell r="M15804">
            <v>0</v>
          </cell>
          <cell r="N15804">
            <v>0</v>
          </cell>
          <cell r="O15804">
            <v>0</v>
          </cell>
          <cell r="P15804">
            <v>0</v>
          </cell>
          <cell r="Q15804">
            <v>0</v>
          </cell>
          <cell r="R15804">
            <v>0</v>
          </cell>
        </row>
        <row r="15805">
          <cell r="A15805" t="str">
            <v/>
          </cell>
          <cell r="B15805">
            <v>0</v>
          </cell>
          <cell r="C15805">
            <v>0</v>
          </cell>
          <cell r="D15805">
            <v>0</v>
          </cell>
          <cell r="E15805">
            <v>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  <cell r="J15805">
            <v>0</v>
          </cell>
          <cell r="K15805">
            <v>0</v>
          </cell>
          <cell r="L15805">
            <v>0</v>
          </cell>
          <cell r="M15805">
            <v>0</v>
          </cell>
          <cell r="N15805">
            <v>0</v>
          </cell>
          <cell r="O15805">
            <v>0</v>
          </cell>
          <cell r="P15805">
            <v>0</v>
          </cell>
          <cell r="Q15805">
            <v>0</v>
          </cell>
          <cell r="R15805">
            <v>0</v>
          </cell>
        </row>
        <row r="15806">
          <cell r="A15806" t="str">
            <v/>
          </cell>
          <cell r="B15806">
            <v>0</v>
          </cell>
          <cell r="C15806">
            <v>0</v>
          </cell>
          <cell r="D15806">
            <v>0</v>
          </cell>
          <cell r="E15806">
            <v>0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>
            <v>0</v>
          </cell>
          <cell r="L15806">
            <v>0</v>
          </cell>
          <cell r="M15806">
            <v>0</v>
          </cell>
          <cell r="N15806">
            <v>0</v>
          </cell>
          <cell r="O15806">
            <v>0</v>
          </cell>
          <cell r="P15806">
            <v>0</v>
          </cell>
          <cell r="Q15806">
            <v>0</v>
          </cell>
          <cell r="R15806">
            <v>0</v>
          </cell>
        </row>
        <row r="15807">
          <cell r="A15807" t="str">
            <v/>
          </cell>
          <cell r="B15807">
            <v>0</v>
          </cell>
          <cell r="C15807">
            <v>0</v>
          </cell>
          <cell r="D15807">
            <v>0</v>
          </cell>
          <cell r="E15807">
            <v>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  <cell r="J15807">
            <v>0</v>
          </cell>
          <cell r="K15807">
            <v>0</v>
          </cell>
          <cell r="L15807">
            <v>0</v>
          </cell>
          <cell r="M15807">
            <v>0</v>
          </cell>
          <cell r="N15807">
            <v>0</v>
          </cell>
          <cell r="O15807">
            <v>0</v>
          </cell>
          <cell r="P15807">
            <v>0</v>
          </cell>
          <cell r="Q15807">
            <v>0</v>
          </cell>
          <cell r="R15807">
            <v>0</v>
          </cell>
        </row>
        <row r="15808">
          <cell r="A15808" t="str">
            <v/>
          </cell>
          <cell r="B15808">
            <v>0</v>
          </cell>
          <cell r="C15808">
            <v>0</v>
          </cell>
          <cell r="D15808">
            <v>0</v>
          </cell>
          <cell r="E15808">
            <v>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  <cell r="J15808">
            <v>0</v>
          </cell>
          <cell r="K15808">
            <v>0</v>
          </cell>
          <cell r="L15808">
            <v>0</v>
          </cell>
          <cell r="M15808">
            <v>0</v>
          </cell>
          <cell r="N15808">
            <v>0</v>
          </cell>
          <cell r="O15808">
            <v>0</v>
          </cell>
          <cell r="P15808">
            <v>0</v>
          </cell>
          <cell r="Q15808">
            <v>0</v>
          </cell>
          <cell r="R15808">
            <v>0</v>
          </cell>
        </row>
        <row r="15809">
          <cell r="A15809" t="str">
            <v/>
          </cell>
          <cell r="B15809">
            <v>0</v>
          </cell>
          <cell r="C15809">
            <v>0</v>
          </cell>
          <cell r="D15809">
            <v>0</v>
          </cell>
          <cell r="E15809">
            <v>0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  <cell r="J15809">
            <v>0</v>
          </cell>
          <cell r="K15809">
            <v>0</v>
          </cell>
          <cell r="L15809">
            <v>0</v>
          </cell>
          <cell r="M15809">
            <v>0</v>
          </cell>
          <cell r="N15809">
            <v>0</v>
          </cell>
          <cell r="O15809">
            <v>0</v>
          </cell>
          <cell r="P15809">
            <v>0</v>
          </cell>
          <cell r="Q15809">
            <v>0</v>
          </cell>
          <cell r="R15809">
            <v>0</v>
          </cell>
        </row>
        <row r="15810">
          <cell r="A15810" t="str">
            <v/>
          </cell>
          <cell r="B15810">
            <v>0</v>
          </cell>
          <cell r="C15810">
            <v>0</v>
          </cell>
          <cell r="D15810">
            <v>0</v>
          </cell>
          <cell r="E15810">
            <v>0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  <cell r="J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P15810">
            <v>0</v>
          </cell>
          <cell r="Q15810">
            <v>0</v>
          </cell>
          <cell r="R15810">
            <v>0</v>
          </cell>
        </row>
        <row r="15811">
          <cell r="A15811" t="str">
            <v/>
          </cell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P15811">
            <v>0</v>
          </cell>
          <cell r="Q15811">
            <v>0</v>
          </cell>
          <cell r="R15811">
            <v>0</v>
          </cell>
        </row>
        <row r="15812">
          <cell r="A15812" t="str">
            <v/>
          </cell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  <cell r="J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P15812">
            <v>0</v>
          </cell>
          <cell r="Q15812">
            <v>0</v>
          </cell>
          <cell r="R15812">
            <v>0</v>
          </cell>
        </row>
        <row r="15813">
          <cell r="A15813" t="str">
            <v/>
          </cell>
          <cell r="B15813">
            <v>0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  <cell r="J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P15813">
            <v>0</v>
          </cell>
          <cell r="Q15813">
            <v>0</v>
          </cell>
          <cell r="R15813">
            <v>0</v>
          </cell>
        </row>
        <row r="15814">
          <cell r="A15814" t="str">
            <v/>
          </cell>
          <cell r="B15814">
            <v>0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P15814">
            <v>0</v>
          </cell>
          <cell r="Q15814">
            <v>0</v>
          </cell>
          <cell r="R15814">
            <v>0</v>
          </cell>
        </row>
        <row r="15815">
          <cell r="A15815" t="str">
            <v/>
          </cell>
          <cell r="B15815">
            <v>0</v>
          </cell>
          <cell r="C15815">
            <v>0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  <cell r="L15815">
            <v>0</v>
          </cell>
          <cell r="M15815">
            <v>0</v>
          </cell>
          <cell r="N15815">
            <v>0</v>
          </cell>
          <cell r="O15815">
            <v>0</v>
          </cell>
          <cell r="P15815">
            <v>0</v>
          </cell>
          <cell r="Q15815">
            <v>0</v>
          </cell>
          <cell r="R15815">
            <v>0</v>
          </cell>
        </row>
        <row r="15816">
          <cell r="A15816" t="str">
            <v/>
          </cell>
          <cell r="B15816">
            <v>0</v>
          </cell>
          <cell r="C15816">
            <v>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  <cell r="J15816">
            <v>0</v>
          </cell>
          <cell r="K15816">
            <v>0</v>
          </cell>
          <cell r="L15816">
            <v>0</v>
          </cell>
          <cell r="M15816">
            <v>0</v>
          </cell>
          <cell r="N15816">
            <v>0</v>
          </cell>
          <cell r="O15816">
            <v>0</v>
          </cell>
          <cell r="P15816">
            <v>0</v>
          </cell>
          <cell r="Q15816">
            <v>0</v>
          </cell>
          <cell r="R15816">
            <v>0</v>
          </cell>
        </row>
        <row r="15817">
          <cell r="A15817" t="str">
            <v/>
          </cell>
          <cell r="B15817">
            <v>0</v>
          </cell>
          <cell r="C15817">
            <v>0</v>
          </cell>
          <cell r="D15817">
            <v>0</v>
          </cell>
          <cell r="E15817">
            <v>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  <cell r="J15817">
            <v>0</v>
          </cell>
          <cell r="K15817">
            <v>0</v>
          </cell>
          <cell r="L15817">
            <v>0</v>
          </cell>
          <cell r="M15817">
            <v>0</v>
          </cell>
          <cell r="N15817">
            <v>0</v>
          </cell>
          <cell r="O15817">
            <v>0</v>
          </cell>
          <cell r="P15817">
            <v>0</v>
          </cell>
          <cell r="Q15817">
            <v>0</v>
          </cell>
          <cell r="R15817">
            <v>0</v>
          </cell>
        </row>
        <row r="15818">
          <cell r="A15818" t="str">
            <v/>
          </cell>
          <cell r="B15818">
            <v>0</v>
          </cell>
          <cell r="C15818">
            <v>0</v>
          </cell>
          <cell r="D15818">
            <v>0</v>
          </cell>
          <cell r="E15818">
            <v>0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  <cell r="J15818">
            <v>0</v>
          </cell>
          <cell r="K15818">
            <v>0</v>
          </cell>
          <cell r="L15818">
            <v>0</v>
          </cell>
          <cell r="M15818">
            <v>0</v>
          </cell>
          <cell r="N15818">
            <v>0</v>
          </cell>
          <cell r="O15818">
            <v>0</v>
          </cell>
          <cell r="P15818">
            <v>0</v>
          </cell>
          <cell r="Q15818">
            <v>0</v>
          </cell>
          <cell r="R15818">
            <v>0</v>
          </cell>
        </row>
        <row r="15819">
          <cell r="A15819" t="str">
            <v/>
          </cell>
          <cell r="B15819">
            <v>0</v>
          </cell>
          <cell r="C15819">
            <v>0</v>
          </cell>
          <cell r="D15819">
            <v>0</v>
          </cell>
          <cell r="E15819">
            <v>0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  <cell r="L15819">
            <v>0</v>
          </cell>
          <cell r="M15819">
            <v>0</v>
          </cell>
          <cell r="N15819">
            <v>0</v>
          </cell>
          <cell r="O15819">
            <v>0</v>
          </cell>
          <cell r="P15819">
            <v>0</v>
          </cell>
          <cell r="Q15819">
            <v>0</v>
          </cell>
          <cell r="R15819">
            <v>0</v>
          </cell>
        </row>
        <row r="15820">
          <cell r="A15820" t="str">
            <v/>
          </cell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  <cell r="J15820">
            <v>0</v>
          </cell>
          <cell r="K15820">
            <v>0</v>
          </cell>
          <cell r="L15820">
            <v>0</v>
          </cell>
          <cell r="M15820">
            <v>0</v>
          </cell>
          <cell r="N15820">
            <v>0</v>
          </cell>
          <cell r="O15820">
            <v>0</v>
          </cell>
          <cell r="P15820">
            <v>0</v>
          </cell>
          <cell r="Q15820">
            <v>0</v>
          </cell>
          <cell r="R15820">
            <v>0</v>
          </cell>
        </row>
        <row r="15821">
          <cell r="A15821" t="str">
            <v/>
          </cell>
          <cell r="B15821">
            <v>0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P15821">
            <v>0</v>
          </cell>
          <cell r="Q15821">
            <v>0</v>
          </cell>
          <cell r="R15821">
            <v>0</v>
          </cell>
        </row>
        <row r="15822">
          <cell r="A15822" t="str">
            <v/>
          </cell>
          <cell r="B15822">
            <v>0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  <cell r="L15822">
            <v>0</v>
          </cell>
          <cell r="M15822">
            <v>0</v>
          </cell>
          <cell r="N15822">
            <v>0</v>
          </cell>
          <cell r="O15822">
            <v>0</v>
          </cell>
          <cell r="P15822">
            <v>0</v>
          </cell>
          <cell r="Q15822">
            <v>0</v>
          </cell>
          <cell r="R15822">
            <v>0</v>
          </cell>
        </row>
        <row r="15823">
          <cell r="A15823" t="str">
            <v/>
          </cell>
          <cell r="B15823">
            <v>0</v>
          </cell>
          <cell r="C15823">
            <v>0</v>
          </cell>
          <cell r="D15823">
            <v>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  <cell r="J15823">
            <v>0</v>
          </cell>
          <cell r="K15823">
            <v>0</v>
          </cell>
          <cell r="L15823">
            <v>0</v>
          </cell>
          <cell r="M15823">
            <v>0</v>
          </cell>
          <cell r="N15823">
            <v>0</v>
          </cell>
          <cell r="O15823">
            <v>0</v>
          </cell>
          <cell r="P15823">
            <v>0</v>
          </cell>
          <cell r="Q15823">
            <v>0</v>
          </cell>
          <cell r="R15823">
            <v>0</v>
          </cell>
        </row>
        <row r="15824">
          <cell r="A15824" t="str">
            <v/>
          </cell>
          <cell r="B15824">
            <v>0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  <cell r="J15824">
            <v>0</v>
          </cell>
          <cell r="K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P15824">
            <v>0</v>
          </cell>
          <cell r="Q15824">
            <v>0</v>
          </cell>
          <cell r="R15824">
            <v>0</v>
          </cell>
        </row>
        <row r="15825">
          <cell r="A15825" t="str">
            <v/>
          </cell>
          <cell r="B15825">
            <v>0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  <cell r="J15825">
            <v>0</v>
          </cell>
          <cell r="K15825">
            <v>0</v>
          </cell>
          <cell r="L15825">
            <v>0</v>
          </cell>
          <cell r="M15825">
            <v>0</v>
          </cell>
          <cell r="N15825">
            <v>0</v>
          </cell>
          <cell r="O15825">
            <v>0</v>
          </cell>
          <cell r="P15825">
            <v>0</v>
          </cell>
          <cell r="Q15825">
            <v>0</v>
          </cell>
          <cell r="R15825">
            <v>0</v>
          </cell>
        </row>
        <row r="15826">
          <cell r="A15826" t="str">
            <v/>
          </cell>
          <cell r="B15826">
            <v>0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  <cell r="J15826">
            <v>0</v>
          </cell>
          <cell r="K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P15826">
            <v>0</v>
          </cell>
          <cell r="Q15826">
            <v>0</v>
          </cell>
          <cell r="R15826">
            <v>0</v>
          </cell>
        </row>
        <row r="15827">
          <cell r="A15827" t="str">
            <v/>
          </cell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  <cell r="J15827">
            <v>0</v>
          </cell>
          <cell r="K15827">
            <v>0</v>
          </cell>
          <cell r="L15827">
            <v>0</v>
          </cell>
          <cell r="M15827">
            <v>0</v>
          </cell>
          <cell r="N15827">
            <v>0</v>
          </cell>
          <cell r="O15827">
            <v>0</v>
          </cell>
          <cell r="P15827">
            <v>0</v>
          </cell>
          <cell r="Q15827">
            <v>0</v>
          </cell>
          <cell r="R15827">
            <v>0</v>
          </cell>
        </row>
        <row r="15828">
          <cell r="A15828" t="str">
            <v/>
          </cell>
          <cell r="B15828">
            <v>0</v>
          </cell>
          <cell r="C15828">
            <v>0</v>
          </cell>
          <cell r="D15828">
            <v>0</v>
          </cell>
          <cell r="E15828">
            <v>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  <cell r="J15828">
            <v>0</v>
          </cell>
          <cell r="K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P15828">
            <v>0</v>
          </cell>
          <cell r="Q15828">
            <v>0</v>
          </cell>
          <cell r="R15828">
            <v>0</v>
          </cell>
        </row>
        <row r="15829">
          <cell r="A15829" t="str">
            <v/>
          </cell>
          <cell r="B15829">
            <v>0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  <cell r="J15829">
            <v>0</v>
          </cell>
          <cell r="K15829">
            <v>0</v>
          </cell>
          <cell r="L15829">
            <v>0</v>
          </cell>
          <cell r="M15829">
            <v>0</v>
          </cell>
          <cell r="N15829">
            <v>0</v>
          </cell>
          <cell r="O15829">
            <v>0</v>
          </cell>
          <cell r="P15829">
            <v>0</v>
          </cell>
          <cell r="Q15829">
            <v>0</v>
          </cell>
          <cell r="R15829">
            <v>0</v>
          </cell>
        </row>
        <row r="15830">
          <cell r="A15830" t="str">
            <v/>
          </cell>
          <cell r="B15830">
            <v>0</v>
          </cell>
          <cell r="C15830">
            <v>0</v>
          </cell>
          <cell r="D15830">
            <v>0</v>
          </cell>
          <cell r="E15830">
            <v>0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  <cell r="J15830">
            <v>0</v>
          </cell>
          <cell r="K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P15830">
            <v>0</v>
          </cell>
          <cell r="Q15830">
            <v>0</v>
          </cell>
          <cell r="R15830">
            <v>0</v>
          </cell>
        </row>
        <row r="15831">
          <cell r="A15831" t="str">
            <v/>
          </cell>
          <cell r="B15831">
            <v>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  <cell r="L15831">
            <v>0</v>
          </cell>
          <cell r="M15831">
            <v>0</v>
          </cell>
          <cell r="N15831">
            <v>0</v>
          </cell>
          <cell r="O15831">
            <v>0</v>
          </cell>
          <cell r="P15831">
            <v>0</v>
          </cell>
          <cell r="Q15831">
            <v>0</v>
          </cell>
          <cell r="R15831">
            <v>0</v>
          </cell>
        </row>
        <row r="15832">
          <cell r="A15832" t="str">
            <v/>
          </cell>
          <cell r="B15832">
            <v>0</v>
          </cell>
          <cell r="C15832">
            <v>0</v>
          </cell>
          <cell r="D15832">
            <v>0</v>
          </cell>
          <cell r="E15832">
            <v>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P15832">
            <v>0</v>
          </cell>
          <cell r="Q15832">
            <v>0</v>
          </cell>
          <cell r="R15832">
            <v>0</v>
          </cell>
        </row>
        <row r="15833">
          <cell r="A15833" t="str">
            <v/>
          </cell>
          <cell r="B15833">
            <v>0</v>
          </cell>
          <cell r="C15833">
            <v>0</v>
          </cell>
          <cell r="D15833">
            <v>0</v>
          </cell>
          <cell r="E15833">
            <v>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0</v>
          </cell>
          <cell r="K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P15833">
            <v>0</v>
          </cell>
          <cell r="Q15833">
            <v>0</v>
          </cell>
          <cell r="R15833">
            <v>0</v>
          </cell>
        </row>
        <row r="15834">
          <cell r="A15834" t="str">
            <v/>
          </cell>
          <cell r="B15834">
            <v>0</v>
          </cell>
          <cell r="C15834">
            <v>0</v>
          </cell>
          <cell r="D15834">
            <v>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0</v>
          </cell>
          <cell r="L15834">
            <v>0</v>
          </cell>
          <cell r="M15834">
            <v>0</v>
          </cell>
          <cell r="N15834">
            <v>0</v>
          </cell>
          <cell r="O15834">
            <v>0</v>
          </cell>
          <cell r="P15834">
            <v>0</v>
          </cell>
          <cell r="Q15834">
            <v>0</v>
          </cell>
          <cell r="R15834">
            <v>0</v>
          </cell>
        </row>
        <row r="15835">
          <cell r="A15835" t="str">
            <v/>
          </cell>
          <cell r="B15835">
            <v>0</v>
          </cell>
          <cell r="C15835">
            <v>0</v>
          </cell>
          <cell r="D15835">
            <v>0</v>
          </cell>
          <cell r="E15835">
            <v>0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  <cell r="J15835">
            <v>0</v>
          </cell>
          <cell r="K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P15835">
            <v>0</v>
          </cell>
          <cell r="Q15835">
            <v>0</v>
          </cell>
          <cell r="R15835">
            <v>0</v>
          </cell>
        </row>
        <row r="15836">
          <cell r="A15836" t="str">
            <v/>
          </cell>
          <cell r="B15836">
            <v>0</v>
          </cell>
          <cell r="C15836">
            <v>0</v>
          </cell>
          <cell r="D15836">
            <v>0</v>
          </cell>
          <cell r="E15836">
            <v>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  <cell r="J15836">
            <v>0</v>
          </cell>
          <cell r="K15836">
            <v>0</v>
          </cell>
          <cell r="L15836">
            <v>0</v>
          </cell>
          <cell r="M15836">
            <v>0</v>
          </cell>
          <cell r="N15836">
            <v>0</v>
          </cell>
          <cell r="O15836">
            <v>0</v>
          </cell>
          <cell r="P15836">
            <v>0</v>
          </cell>
          <cell r="Q15836">
            <v>0</v>
          </cell>
          <cell r="R15836">
            <v>0</v>
          </cell>
        </row>
        <row r="15837">
          <cell r="A15837" t="str">
            <v/>
          </cell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  <cell r="J15837">
            <v>0</v>
          </cell>
          <cell r="K15837">
            <v>0</v>
          </cell>
          <cell r="L15837">
            <v>0</v>
          </cell>
          <cell r="M15837">
            <v>0</v>
          </cell>
          <cell r="N15837">
            <v>0</v>
          </cell>
          <cell r="O15837">
            <v>0</v>
          </cell>
          <cell r="P15837">
            <v>0</v>
          </cell>
          <cell r="Q15837">
            <v>0</v>
          </cell>
          <cell r="R15837">
            <v>0</v>
          </cell>
        </row>
        <row r="15838">
          <cell r="A15838" t="str">
            <v/>
          </cell>
          <cell r="B15838">
            <v>0</v>
          </cell>
          <cell r="C15838">
            <v>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  <cell r="J15838">
            <v>0</v>
          </cell>
          <cell r="K15838">
            <v>0</v>
          </cell>
          <cell r="L15838">
            <v>0</v>
          </cell>
          <cell r="M15838">
            <v>0</v>
          </cell>
          <cell r="N15838">
            <v>0</v>
          </cell>
          <cell r="O15838">
            <v>0</v>
          </cell>
          <cell r="P15838">
            <v>0</v>
          </cell>
          <cell r="Q15838">
            <v>0</v>
          </cell>
          <cell r="R15838">
            <v>0</v>
          </cell>
        </row>
        <row r="15839">
          <cell r="A15839" t="str">
            <v/>
          </cell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  <cell r="L15839">
            <v>0</v>
          </cell>
          <cell r="M15839">
            <v>0</v>
          </cell>
          <cell r="N15839">
            <v>0</v>
          </cell>
          <cell r="O15839">
            <v>0</v>
          </cell>
          <cell r="P15839">
            <v>0</v>
          </cell>
          <cell r="Q15839">
            <v>0</v>
          </cell>
          <cell r="R15839">
            <v>0</v>
          </cell>
        </row>
        <row r="15840">
          <cell r="A15840" t="str">
            <v/>
          </cell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  <cell r="J15840">
            <v>0</v>
          </cell>
          <cell r="K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P15840">
            <v>0</v>
          </cell>
          <cell r="Q15840">
            <v>0</v>
          </cell>
          <cell r="R15840">
            <v>0</v>
          </cell>
        </row>
        <row r="15841">
          <cell r="A15841" t="str">
            <v/>
          </cell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  <cell r="P15841">
            <v>0</v>
          </cell>
          <cell r="Q15841">
            <v>0</v>
          </cell>
          <cell r="R15841">
            <v>0</v>
          </cell>
        </row>
        <row r="15842">
          <cell r="A15842" t="str">
            <v/>
          </cell>
          <cell r="B15842">
            <v>0</v>
          </cell>
          <cell r="C15842">
            <v>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  <cell r="J15842">
            <v>0</v>
          </cell>
          <cell r="K15842">
            <v>0</v>
          </cell>
          <cell r="L15842">
            <v>0</v>
          </cell>
          <cell r="M15842">
            <v>0</v>
          </cell>
          <cell r="N15842">
            <v>0</v>
          </cell>
          <cell r="O15842">
            <v>0</v>
          </cell>
          <cell r="P15842">
            <v>0</v>
          </cell>
          <cell r="Q15842">
            <v>0</v>
          </cell>
          <cell r="R15842">
            <v>0</v>
          </cell>
        </row>
        <row r="15843">
          <cell r="A15843" t="str">
            <v/>
          </cell>
          <cell r="B15843">
            <v>0</v>
          </cell>
          <cell r="C15843">
            <v>0</v>
          </cell>
          <cell r="D15843">
            <v>0</v>
          </cell>
          <cell r="E15843">
            <v>0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  <cell r="J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P15843">
            <v>0</v>
          </cell>
          <cell r="Q15843">
            <v>0</v>
          </cell>
          <cell r="R15843">
            <v>0</v>
          </cell>
        </row>
        <row r="15844">
          <cell r="A15844" t="str">
            <v/>
          </cell>
          <cell r="B15844">
            <v>0</v>
          </cell>
          <cell r="C15844">
            <v>0</v>
          </cell>
          <cell r="D15844">
            <v>0</v>
          </cell>
          <cell r="E15844">
            <v>0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  <cell r="J15844">
            <v>0</v>
          </cell>
          <cell r="K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P15844">
            <v>0</v>
          </cell>
          <cell r="Q15844">
            <v>0</v>
          </cell>
          <cell r="R15844">
            <v>0</v>
          </cell>
        </row>
        <row r="15845">
          <cell r="A15845" t="str">
            <v/>
          </cell>
          <cell r="B15845">
            <v>0</v>
          </cell>
          <cell r="C15845">
            <v>0</v>
          </cell>
          <cell r="D15845">
            <v>0</v>
          </cell>
          <cell r="E15845">
            <v>0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  <cell r="J15845">
            <v>0</v>
          </cell>
          <cell r="K15845">
            <v>0</v>
          </cell>
          <cell r="L15845">
            <v>0</v>
          </cell>
          <cell r="M15845">
            <v>0</v>
          </cell>
          <cell r="N15845">
            <v>0</v>
          </cell>
          <cell r="O15845">
            <v>0</v>
          </cell>
          <cell r="P15845">
            <v>0</v>
          </cell>
          <cell r="Q15845">
            <v>0</v>
          </cell>
          <cell r="R15845">
            <v>0</v>
          </cell>
        </row>
        <row r="15846">
          <cell r="A15846" t="str">
            <v/>
          </cell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  <cell r="L15846">
            <v>0</v>
          </cell>
          <cell r="M15846">
            <v>0</v>
          </cell>
          <cell r="N15846">
            <v>0</v>
          </cell>
          <cell r="O15846">
            <v>0</v>
          </cell>
          <cell r="P15846">
            <v>0</v>
          </cell>
          <cell r="Q15846">
            <v>0</v>
          </cell>
          <cell r="R15846">
            <v>0</v>
          </cell>
        </row>
        <row r="15847">
          <cell r="A15847" t="str">
            <v/>
          </cell>
          <cell r="B15847">
            <v>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0</v>
          </cell>
          <cell r="K15847">
            <v>0</v>
          </cell>
          <cell r="L15847">
            <v>0</v>
          </cell>
          <cell r="M15847">
            <v>0</v>
          </cell>
          <cell r="N15847">
            <v>0</v>
          </cell>
          <cell r="O15847">
            <v>0</v>
          </cell>
          <cell r="P15847">
            <v>0</v>
          </cell>
          <cell r="Q15847">
            <v>0</v>
          </cell>
          <cell r="R15847">
            <v>0</v>
          </cell>
        </row>
        <row r="15848">
          <cell r="A15848" t="str">
            <v/>
          </cell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  <cell r="J15848">
            <v>0</v>
          </cell>
          <cell r="K15848">
            <v>0</v>
          </cell>
          <cell r="L15848">
            <v>0</v>
          </cell>
          <cell r="M15848">
            <v>0</v>
          </cell>
          <cell r="N15848">
            <v>0</v>
          </cell>
          <cell r="O15848">
            <v>0</v>
          </cell>
          <cell r="P15848">
            <v>0</v>
          </cell>
          <cell r="Q15848">
            <v>0</v>
          </cell>
          <cell r="R15848">
            <v>0</v>
          </cell>
        </row>
        <row r="15849">
          <cell r="A15849" t="str">
            <v/>
          </cell>
          <cell r="B15849">
            <v>0</v>
          </cell>
          <cell r="C15849">
            <v>0</v>
          </cell>
          <cell r="D15849">
            <v>0</v>
          </cell>
          <cell r="E15849">
            <v>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  <cell r="L15849">
            <v>0</v>
          </cell>
          <cell r="M15849">
            <v>0</v>
          </cell>
          <cell r="N15849">
            <v>0</v>
          </cell>
          <cell r="O15849">
            <v>0</v>
          </cell>
          <cell r="P15849">
            <v>0</v>
          </cell>
          <cell r="Q15849">
            <v>0</v>
          </cell>
          <cell r="R15849">
            <v>0</v>
          </cell>
        </row>
        <row r="15850">
          <cell r="A15850" t="str">
            <v/>
          </cell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  <cell r="J15850">
            <v>0</v>
          </cell>
          <cell r="K15850">
            <v>0</v>
          </cell>
          <cell r="L15850">
            <v>0</v>
          </cell>
          <cell r="M15850">
            <v>0</v>
          </cell>
          <cell r="N15850">
            <v>0</v>
          </cell>
          <cell r="O15850">
            <v>0</v>
          </cell>
          <cell r="P15850">
            <v>0</v>
          </cell>
          <cell r="Q15850">
            <v>0</v>
          </cell>
          <cell r="R15850">
            <v>0</v>
          </cell>
        </row>
        <row r="15851">
          <cell r="A15851" t="str">
            <v/>
          </cell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  <cell r="J15851">
            <v>0</v>
          </cell>
          <cell r="K15851">
            <v>0</v>
          </cell>
          <cell r="L15851">
            <v>0</v>
          </cell>
          <cell r="M15851">
            <v>0</v>
          </cell>
          <cell r="N15851">
            <v>0</v>
          </cell>
          <cell r="O15851">
            <v>0</v>
          </cell>
          <cell r="P15851">
            <v>0</v>
          </cell>
          <cell r="Q15851">
            <v>0</v>
          </cell>
          <cell r="R15851">
            <v>0</v>
          </cell>
        </row>
        <row r="15852">
          <cell r="A15852" t="str">
            <v/>
          </cell>
          <cell r="B15852">
            <v>0</v>
          </cell>
          <cell r="C15852">
            <v>0</v>
          </cell>
          <cell r="D15852">
            <v>0</v>
          </cell>
          <cell r="E15852">
            <v>0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  <cell r="L15852">
            <v>0</v>
          </cell>
          <cell r="M15852">
            <v>0</v>
          </cell>
          <cell r="N15852">
            <v>0</v>
          </cell>
          <cell r="O15852">
            <v>0</v>
          </cell>
          <cell r="P15852">
            <v>0</v>
          </cell>
          <cell r="Q15852">
            <v>0</v>
          </cell>
          <cell r="R15852">
            <v>0</v>
          </cell>
        </row>
        <row r="15853">
          <cell r="A15853" t="str">
            <v/>
          </cell>
          <cell r="B15853">
            <v>0</v>
          </cell>
          <cell r="C15853">
            <v>0</v>
          </cell>
          <cell r="D15853">
            <v>0</v>
          </cell>
          <cell r="E15853">
            <v>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0</v>
          </cell>
          <cell r="K15853">
            <v>0</v>
          </cell>
          <cell r="L15853">
            <v>0</v>
          </cell>
          <cell r="M15853">
            <v>0</v>
          </cell>
          <cell r="N15853">
            <v>0</v>
          </cell>
          <cell r="O15853">
            <v>0</v>
          </cell>
          <cell r="P15853">
            <v>0</v>
          </cell>
          <cell r="Q15853">
            <v>0</v>
          </cell>
          <cell r="R15853">
            <v>0</v>
          </cell>
        </row>
        <row r="15854">
          <cell r="A15854" t="str">
            <v/>
          </cell>
          <cell r="B15854">
            <v>0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  <cell r="J15854">
            <v>0</v>
          </cell>
          <cell r="K15854">
            <v>0</v>
          </cell>
          <cell r="L15854">
            <v>0</v>
          </cell>
          <cell r="M15854">
            <v>0</v>
          </cell>
          <cell r="N15854">
            <v>0</v>
          </cell>
          <cell r="O15854">
            <v>0</v>
          </cell>
          <cell r="P15854">
            <v>0</v>
          </cell>
          <cell r="Q15854">
            <v>0</v>
          </cell>
          <cell r="R15854">
            <v>0</v>
          </cell>
        </row>
        <row r="15855">
          <cell r="A15855" t="str">
            <v/>
          </cell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  <cell r="J15855">
            <v>0</v>
          </cell>
          <cell r="K15855">
            <v>0</v>
          </cell>
          <cell r="L15855">
            <v>0</v>
          </cell>
          <cell r="M15855">
            <v>0</v>
          </cell>
          <cell r="N15855">
            <v>0</v>
          </cell>
          <cell r="O15855">
            <v>0</v>
          </cell>
          <cell r="P15855">
            <v>0</v>
          </cell>
          <cell r="Q15855">
            <v>0</v>
          </cell>
          <cell r="R15855">
            <v>0</v>
          </cell>
        </row>
        <row r="15856">
          <cell r="A15856" t="str">
            <v/>
          </cell>
          <cell r="B15856">
            <v>0</v>
          </cell>
          <cell r="C15856">
            <v>0</v>
          </cell>
          <cell r="D15856">
            <v>0</v>
          </cell>
          <cell r="E15856">
            <v>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0</v>
          </cell>
          <cell r="K15856">
            <v>0</v>
          </cell>
          <cell r="L15856">
            <v>0</v>
          </cell>
          <cell r="M15856">
            <v>0</v>
          </cell>
          <cell r="N15856">
            <v>0</v>
          </cell>
          <cell r="O15856">
            <v>0</v>
          </cell>
          <cell r="P15856">
            <v>0</v>
          </cell>
          <cell r="Q15856">
            <v>0</v>
          </cell>
          <cell r="R15856">
            <v>0</v>
          </cell>
        </row>
        <row r="15857">
          <cell r="A15857" t="str">
            <v/>
          </cell>
          <cell r="B15857">
            <v>0</v>
          </cell>
          <cell r="C15857">
            <v>0</v>
          </cell>
          <cell r="D15857">
            <v>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0</v>
          </cell>
          <cell r="K15857">
            <v>0</v>
          </cell>
          <cell r="L15857">
            <v>0</v>
          </cell>
          <cell r="M15857">
            <v>0</v>
          </cell>
          <cell r="N15857">
            <v>0</v>
          </cell>
          <cell r="O15857">
            <v>0</v>
          </cell>
          <cell r="P15857">
            <v>0</v>
          </cell>
          <cell r="Q15857">
            <v>0</v>
          </cell>
          <cell r="R15857">
            <v>0</v>
          </cell>
        </row>
        <row r="15858">
          <cell r="A15858" t="str">
            <v/>
          </cell>
          <cell r="B15858">
            <v>0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  <cell r="J15858">
            <v>0</v>
          </cell>
          <cell r="K15858">
            <v>0</v>
          </cell>
          <cell r="L15858">
            <v>0</v>
          </cell>
          <cell r="M15858">
            <v>0</v>
          </cell>
          <cell r="N15858">
            <v>0</v>
          </cell>
          <cell r="O15858">
            <v>0</v>
          </cell>
          <cell r="P15858">
            <v>0</v>
          </cell>
          <cell r="Q15858">
            <v>0</v>
          </cell>
          <cell r="R15858">
            <v>0</v>
          </cell>
        </row>
        <row r="15859">
          <cell r="A15859" t="str">
            <v/>
          </cell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  <cell r="J15859">
            <v>0</v>
          </cell>
          <cell r="K15859">
            <v>0</v>
          </cell>
          <cell r="L15859">
            <v>0</v>
          </cell>
          <cell r="M15859">
            <v>0</v>
          </cell>
          <cell r="N15859">
            <v>0</v>
          </cell>
          <cell r="O15859">
            <v>0</v>
          </cell>
          <cell r="P15859">
            <v>0</v>
          </cell>
          <cell r="Q15859">
            <v>0</v>
          </cell>
          <cell r="R15859">
            <v>0</v>
          </cell>
        </row>
        <row r="15860">
          <cell r="A15860" t="str">
            <v/>
          </cell>
          <cell r="B15860">
            <v>0</v>
          </cell>
          <cell r="C15860">
            <v>0</v>
          </cell>
          <cell r="D15860">
            <v>0</v>
          </cell>
          <cell r="E15860">
            <v>0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  <cell r="J15860">
            <v>0</v>
          </cell>
          <cell r="K15860">
            <v>0</v>
          </cell>
          <cell r="L15860">
            <v>0</v>
          </cell>
          <cell r="M15860">
            <v>0</v>
          </cell>
          <cell r="N15860">
            <v>0</v>
          </cell>
          <cell r="O15860">
            <v>0</v>
          </cell>
          <cell r="P15860">
            <v>0</v>
          </cell>
          <cell r="Q15860">
            <v>0</v>
          </cell>
          <cell r="R15860">
            <v>0</v>
          </cell>
        </row>
        <row r="15861">
          <cell r="A15861" t="str">
            <v/>
          </cell>
          <cell r="B15861">
            <v>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  <cell r="J15861">
            <v>0</v>
          </cell>
          <cell r="K15861">
            <v>0</v>
          </cell>
          <cell r="L15861">
            <v>0</v>
          </cell>
          <cell r="M15861">
            <v>0</v>
          </cell>
          <cell r="N15861">
            <v>0</v>
          </cell>
          <cell r="O15861">
            <v>0</v>
          </cell>
          <cell r="P15861">
            <v>0</v>
          </cell>
          <cell r="Q15861">
            <v>0</v>
          </cell>
          <cell r="R15861">
            <v>0</v>
          </cell>
        </row>
        <row r="15862">
          <cell r="A15862" t="str">
            <v/>
          </cell>
          <cell r="B15862">
            <v>0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</row>
        <row r="15863">
          <cell r="A15863" t="str">
            <v/>
          </cell>
          <cell r="B15863">
            <v>0</v>
          </cell>
          <cell r="C15863">
            <v>0</v>
          </cell>
          <cell r="D15863">
            <v>0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</row>
        <row r="15864">
          <cell r="A15864" t="str">
            <v/>
          </cell>
          <cell r="B15864">
            <v>0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</row>
        <row r="15865">
          <cell r="A15865" t="str">
            <v/>
          </cell>
          <cell r="B15865">
            <v>0</v>
          </cell>
          <cell r="C15865">
            <v>0</v>
          </cell>
          <cell r="D15865">
            <v>0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</row>
        <row r="15866">
          <cell r="A15866" t="str">
            <v/>
          </cell>
          <cell r="B15866">
            <v>0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</row>
        <row r="15867">
          <cell r="A15867" t="str">
            <v/>
          </cell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</row>
        <row r="15868">
          <cell r="A15868" t="str">
            <v/>
          </cell>
          <cell r="B15868">
            <v>0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</row>
        <row r="15869">
          <cell r="A15869" t="str">
            <v/>
          </cell>
          <cell r="B15869">
            <v>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  <cell r="J15869">
            <v>0</v>
          </cell>
          <cell r="K15869">
            <v>0</v>
          </cell>
          <cell r="L15869">
            <v>0</v>
          </cell>
          <cell r="M15869">
            <v>0</v>
          </cell>
          <cell r="N15869">
            <v>0</v>
          </cell>
          <cell r="O15869">
            <v>0</v>
          </cell>
          <cell r="P15869">
            <v>0</v>
          </cell>
          <cell r="Q15869">
            <v>0</v>
          </cell>
          <cell r="R15869">
            <v>0</v>
          </cell>
        </row>
        <row r="15870">
          <cell r="A15870" t="str">
            <v/>
          </cell>
          <cell r="B15870">
            <v>0</v>
          </cell>
          <cell r="C15870">
            <v>0</v>
          </cell>
          <cell r="D15870">
            <v>0</v>
          </cell>
          <cell r="E15870">
            <v>0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  <cell r="J15870">
            <v>0</v>
          </cell>
          <cell r="K15870">
            <v>0</v>
          </cell>
          <cell r="L15870">
            <v>0</v>
          </cell>
          <cell r="M15870">
            <v>0</v>
          </cell>
          <cell r="N15870">
            <v>0</v>
          </cell>
          <cell r="O15870">
            <v>0</v>
          </cell>
          <cell r="P15870">
            <v>0</v>
          </cell>
          <cell r="Q15870">
            <v>0</v>
          </cell>
          <cell r="R15870">
            <v>0</v>
          </cell>
        </row>
        <row r="15871">
          <cell r="A15871" t="str">
            <v/>
          </cell>
          <cell r="B15871">
            <v>0</v>
          </cell>
          <cell r="C15871">
            <v>0</v>
          </cell>
          <cell r="D15871">
            <v>0</v>
          </cell>
          <cell r="E15871">
            <v>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0</v>
          </cell>
          <cell r="L15871">
            <v>0</v>
          </cell>
          <cell r="M15871">
            <v>0</v>
          </cell>
          <cell r="N15871">
            <v>0</v>
          </cell>
          <cell r="O15871">
            <v>0</v>
          </cell>
          <cell r="P15871">
            <v>0</v>
          </cell>
          <cell r="Q15871">
            <v>0</v>
          </cell>
          <cell r="R15871">
            <v>0</v>
          </cell>
        </row>
        <row r="15872">
          <cell r="A15872" t="str">
            <v/>
          </cell>
          <cell r="B15872">
            <v>0</v>
          </cell>
          <cell r="C15872">
            <v>0</v>
          </cell>
          <cell r="D15872">
            <v>0</v>
          </cell>
          <cell r="E15872">
            <v>0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  <cell r="J15872">
            <v>0</v>
          </cell>
          <cell r="K15872">
            <v>0</v>
          </cell>
          <cell r="L15872">
            <v>0</v>
          </cell>
          <cell r="M15872">
            <v>0</v>
          </cell>
          <cell r="N15872">
            <v>0</v>
          </cell>
          <cell r="O15872">
            <v>0</v>
          </cell>
          <cell r="P15872">
            <v>0</v>
          </cell>
          <cell r="Q15872">
            <v>0</v>
          </cell>
          <cell r="R15872">
            <v>0</v>
          </cell>
        </row>
        <row r="15873">
          <cell r="A15873" t="str">
            <v/>
          </cell>
          <cell r="B15873">
            <v>0</v>
          </cell>
          <cell r="C15873">
            <v>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</row>
        <row r="15874">
          <cell r="A15874" t="str">
            <v/>
          </cell>
          <cell r="B15874">
            <v>0</v>
          </cell>
          <cell r="C15874">
            <v>0</v>
          </cell>
          <cell r="D15874">
            <v>0</v>
          </cell>
          <cell r="E15874">
            <v>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  <cell r="J15874">
            <v>0</v>
          </cell>
          <cell r="K15874">
            <v>0</v>
          </cell>
          <cell r="L15874">
            <v>0</v>
          </cell>
          <cell r="M15874">
            <v>0</v>
          </cell>
          <cell r="N15874">
            <v>0</v>
          </cell>
          <cell r="O15874">
            <v>0</v>
          </cell>
          <cell r="P15874">
            <v>0</v>
          </cell>
          <cell r="Q15874">
            <v>0</v>
          </cell>
          <cell r="R15874">
            <v>0</v>
          </cell>
        </row>
        <row r="15875">
          <cell r="A15875" t="str">
            <v/>
          </cell>
          <cell r="B15875">
            <v>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0</v>
          </cell>
          <cell r="P15875">
            <v>0</v>
          </cell>
          <cell r="Q15875">
            <v>0</v>
          </cell>
          <cell r="R15875">
            <v>0</v>
          </cell>
        </row>
        <row r="15876">
          <cell r="A15876" t="str">
            <v/>
          </cell>
          <cell r="B15876">
            <v>0</v>
          </cell>
          <cell r="C15876">
            <v>0</v>
          </cell>
          <cell r="D15876">
            <v>0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</row>
        <row r="15877">
          <cell r="A15877" t="str">
            <v/>
          </cell>
          <cell r="B15877">
            <v>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</row>
        <row r="15878">
          <cell r="A15878" t="str">
            <v/>
          </cell>
          <cell r="B15878">
            <v>0</v>
          </cell>
          <cell r="C15878">
            <v>0</v>
          </cell>
          <cell r="D15878">
            <v>0</v>
          </cell>
          <cell r="E15878">
            <v>0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  <cell r="J15878">
            <v>0</v>
          </cell>
          <cell r="K15878">
            <v>0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R15878">
            <v>0</v>
          </cell>
        </row>
        <row r="15879">
          <cell r="A15879" t="str">
            <v/>
          </cell>
          <cell r="B15879">
            <v>0</v>
          </cell>
          <cell r="C15879">
            <v>0</v>
          </cell>
          <cell r="D15879">
            <v>0</v>
          </cell>
          <cell r="E15879">
            <v>0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  <cell r="J15879">
            <v>0</v>
          </cell>
          <cell r="K15879">
            <v>0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R15879">
            <v>0</v>
          </cell>
        </row>
        <row r="15880">
          <cell r="A15880" t="str">
            <v/>
          </cell>
          <cell r="B15880">
            <v>0</v>
          </cell>
          <cell r="C15880">
            <v>0</v>
          </cell>
          <cell r="D15880">
            <v>0</v>
          </cell>
          <cell r="E15880">
            <v>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R15880">
            <v>0</v>
          </cell>
        </row>
        <row r="15881">
          <cell r="A15881" t="str">
            <v/>
          </cell>
          <cell r="B15881">
            <v>0</v>
          </cell>
          <cell r="C15881">
            <v>0</v>
          </cell>
          <cell r="D15881">
            <v>0</v>
          </cell>
          <cell r="E15881">
            <v>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  <cell r="J15881">
            <v>0</v>
          </cell>
          <cell r="K15881">
            <v>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R15881">
            <v>0</v>
          </cell>
        </row>
        <row r="15882">
          <cell r="A15882" t="str">
            <v/>
          </cell>
          <cell r="B15882">
            <v>0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  <cell r="J15882">
            <v>0</v>
          </cell>
          <cell r="K15882">
            <v>0</v>
          </cell>
          <cell r="L15882">
            <v>0</v>
          </cell>
          <cell r="M15882">
            <v>0</v>
          </cell>
          <cell r="N15882">
            <v>0</v>
          </cell>
          <cell r="O15882">
            <v>0</v>
          </cell>
          <cell r="P15882">
            <v>0</v>
          </cell>
          <cell r="Q15882">
            <v>0</v>
          </cell>
          <cell r="R15882">
            <v>0</v>
          </cell>
        </row>
        <row r="15883">
          <cell r="A15883" t="str">
            <v/>
          </cell>
          <cell r="B15883">
            <v>0</v>
          </cell>
          <cell r="C15883">
            <v>0</v>
          </cell>
          <cell r="D15883">
            <v>0</v>
          </cell>
          <cell r="E15883">
            <v>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0</v>
          </cell>
          <cell r="K15883">
            <v>0</v>
          </cell>
          <cell r="L15883">
            <v>0</v>
          </cell>
          <cell r="M15883">
            <v>0</v>
          </cell>
          <cell r="N15883">
            <v>0</v>
          </cell>
          <cell r="O15883">
            <v>0</v>
          </cell>
          <cell r="P15883">
            <v>0</v>
          </cell>
          <cell r="Q15883">
            <v>0</v>
          </cell>
          <cell r="R15883">
            <v>0</v>
          </cell>
        </row>
        <row r="15884">
          <cell r="A15884" t="str">
            <v/>
          </cell>
          <cell r="B15884">
            <v>0</v>
          </cell>
          <cell r="C15884">
            <v>0</v>
          </cell>
          <cell r="D15884">
            <v>0</v>
          </cell>
          <cell r="E15884">
            <v>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  <cell r="J15884">
            <v>0</v>
          </cell>
          <cell r="K15884">
            <v>0</v>
          </cell>
          <cell r="L15884">
            <v>0</v>
          </cell>
          <cell r="M15884">
            <v>0</v>
          </cell>
          <cell r="N15884">
            <v>0</v>
          </cell>
          <cell r="O15884">
            <v>0</v>
          </cell>
          <cell r="P15884">
            <v>0</v>
          </cell>
          <cell r="Q15884">
            <v>0</v>
          </cell>
          <cell r="R15884">
            <v>0</v>
          </cell>
        </row>
        <row r="15885">
          <cell r="A15885" t="str">
            <v/>
          </cell>
          <cell r="B15885">
            <v>0</v>
          </cell>
          <cell r="C15885">
            <v>0</v>
          </cell>
          <cell r="D15885">
            <v>0</v>
          </cell>
          <cell r="E15885">
            <v>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  <cell r="L15885">
            <v>0</v>
          </cell>
          <cell r="M15885">
            <v>0</v>
          </cell>
          <cell r="N15885">
            <v>0</v>
          </cell>
          <cell r="O15885">
            <v>0</v>
          </cell>
          <cell r="P15885">
            <v>0</v>
          </cell>
          <cell r="Q15885">
            <v>0</v>
          </cell>
          <cell r="R15885">
            <v>0</v>
          </cell>
        </row>
        <row r="15886">
          <cell r="A15886" t="str">
            <v/>
          </cell>
          <cell r="B15886">
            <v>0</v>
          </cell>
          <cell r="C15886">
            <v>0</v>
          </cell>
          <cell r="D15886">
            <v>0</v>
          </cell>
          <cell r="E15886">
            <v>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  <cell r="J15886">
            <v>0</v>
          </cell>
          <cell r="K15886">
            <v>0</v>
          </cell>
          <cell r="L15886">
            <v>0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0</v>
          </cell>
          <cell r="R15886">
            <v>0</v>
          </cell>
        </row>
        <row r="15887">
          <cell r="A15887" t="str">
            <v/>
          </cell>
          <cell r="B15887">
            <v>0</v>
          </cell>
          <cell r="C15887">
            <v>0</v>
          </cell>
          <cell r="D15887">
            <v>0</v>
          </cell>
          <cell r="E15887">
            <v>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R15887">
            <v>0</v>
          </cell>
        </row>
        <row r="15888">
          <cell r="A15888" t="str">
            <v/>
          </cell>
          <cell r="B15888">
            <v>0</v>
          </cell>
          <cell r="C15888">
            <v>0</v>
          </cell>
          <cell r="D15888">
            <v>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0</v>
          </cell>
          <cell r="L15888">
            <v>0</v>
          </cell>
          <cell r="M15888">
            <v>0</v>
          </cell>
          <cell r="N15888">
            <v>0</v>
          </cell>
          <cell r="O15888">
            <v>0</v>
          </cell>
          <cell r="P15888">
            <v>0</v>
          </cell>
          <cell r="Q15888">
            <v>0</v>
          </cell>
          <cell r="R15888">
            <v>0</v>
          </cell>
        </row>
        <row r="15889">
          <cell r="A15889" t="str">
            <v/>
          </cell>
          <cell r="B15889">
            <v>0</v>
          </cell>
          <cell r="C15889">
            <v>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  <cell r="L15889">
            <v>0</v>
          </cell>
          <cell r="M15889">
            <v>0</v>
          </cell>
          <cell r="N15889">
            <v>0</v>
          </cell>
          <cell r="O15889">
            <v>0</v>
          </cell>
          <cell r="P15889">
            <v>0</v>
          </cell>
          <cell r="Q15889">
            <v>0</v>
          </cell>
          <cell r="R15889">
            <v>0</v>
          </cell>
        </row>
        <row r="15890">
          <cell r="A15890" t="str">
            <v/>
          </cell>
          <cell r="B15890">
            <v>0</v>
          </cell>
          <cell r="C15890">
            <v>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0</v>
          </cell>
          <cell r="L15890">
            <v>0</v>
          </cell>
          <cell r="M15890">
            <v>0</v>
          </cell>
          <cell r="N15890">
            <v>0</v>
          </cell>
          <cell r="O15890">
            <v>0</v>
          </cell>
          <cell r="P15890">
            <v>0</v>
          </cell>
          <cell r="Q15890">
            <v>0</v>
          </cell>
          <cell r="R15890">
            <v>0</v>
          </cell>
        </row>
        <row r="15891">
          <cell r="A15891" t="str">
            <v/>
          </cell>
          <cell r="B15891">
            <v>0</v>
          </cell>
          <cell r="C15891">
            <v>0</v>
          </cell>
          <cell r="D15891">
            <v>0</v>
          </cell>
          <cell r="E15891">
            <v>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0</v>
          </cell>
          <cell r="K15891">
            <v>0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R15891">
            <v>0</v>
          </cell>
        </row>
        <row r="15892">
          <cell r="A15892" t="str">
            <v/>
          </cell>
          <cell r="B15892">
            <v>0</v>
          </cell>
          <cell r="C15892">
            <v>0</v>
          </cell>
          <cell r="D15892">
            <v>0</v>
          </cell>
          <cell r="E15892">
            <v>0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  <cell r="J15892">
            <v>0</v>
          </cell>
          <cell r="K15892">
            <v>0</v>
          </cell>
          <cell r="L15892">
            <v>0</v>
          </cell>
          <cell r="M15892">
            <v>0</v>
          </cell>
          <cell r="N15892">
            <v>0</v>
          </cell>
          <cell r="O15892">
            <v>0</v>
          </cell>
          <cell r="P15892">
            <v>0</v>
          </cell>
          <cell r="Q15892">
            <v>0</v>
          </cell>
          <cell r="R15892">
            <v>0</v>
          </cell>
        </row>
        <row r="15893">
          <cell r="A15893" t="str">
            <v/>
          </cell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0</v>
          </cell>
          <cell r="K15893">
            <v>0</v>
          </cell>
          <cell r="L15893">
            <v>0</v>
          </cell>
          <cell r="M15893">
            <v>0</v>
          </cell>
          <cell r="N15893">
            <v>0</v>
          </cell>
          <cell r="O15893">
            <v>0</v>
          </cell>
          <cell r="P15893">
            <v>0</v>
          </cell>
          <cell r="Q15893">
            <v>0</v>
          </cell>
          <cell r="R15893">
            <v>0</v>
          </cell>
        </row>
        <row r="15894">
          <cell r="A15894" t="str">
            <v/>
          </cell>
          <cell r="B15894">
            <v>0</v>
          </cell>
          <cell r="C15894">
            <v>0</v>
          </cell>
          <cell r="D15894">
            <v>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0</v>
          </cell>
          <cell r="L15894">
            <v>0</v>
          </cell>
          <cell r="M15894">
            <v>0</v>
          </cell>
          <cell r="N15894">
            <v>0</v>
          </cell>
          <cell r="O15894">
            <v>0</v>
          </cell>
          <cell r="P15894">
            <v>0</v>
          </cell>
          <cell r="Q15894">
            <v>0</v>
          </cell>
          <cell r="R15894">
            <v>0</v>
          </cell>
        </row>
        <row r="15895">
          <cell r="A15895" t="str">
            <v/>
          </cell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  <cell r="L15895">
            <v>0</v>
          </cell>
          <cell r="M15895">
            <v>0</v>
          </cell>
          <cell r="N15895">
            <v>0</v>
          </cell>
          <cell r="O15895">
            <v>0</v>
          </cell>
          <cell r="P15895">
            <v>0</v>
          </cell>
          <cell r="Q15895">
            <v>0</v>
          </cell>
          <cell r="R15895">
            <v>0</v>
          </cell>
        </row>
        <row r="15896">
          <cell r="A15896" t="str">
            <v/>
          </cell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0</v>
          </cell>
          <cell r="K15896">
            <v>0</v>
          </cell>
          <cell r="L15896">
            <v>0</v>
          </cell>
          <cell r="M15896">
            <v>0</v>
          </cell>
          <cell r="N15896">
            <v>0</v>
          </cell>
          <cell r="O15896">
            <v>0</v>
          </cell>
          <cell r="P15896">
            <v>0</v>
          </cell>
          <cell r="Q15896">
            <v>0</v>
          </cell>
          <cell r="R15896">
            <v>0</v>
          </cell>
        </row>
        <row r="15897">
          <cell r="A15897" t="str">
            <v/>
          </cell>
          <cell r="B15897">
            <v>0</v>
          </cell>
          <cell r="C15897">
            <v>0</v>
          </cell>
          <cell r="D15897">
            <v>0</v>
          </cell>
          <cell r="E15897">
            <v>0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  <cell r="J15897">
            <v>0</v>
          </cell>
          <cell r="K15897">
            <v>0</v>
          </cell>
          <cell r="L15897">
            <v>0</v>
          </cell>
          <cell r="M15897">
            <v>0</v>
          </cell>
          <cell r="N15897">
            <v>0</v>
          </cell>
          <cell r="O15897">
            <v>0</v>
          </cell>
          <cell r="P15897">
            <v>0</v>
          </cell>
          <cell r="Q15897">
            <v>0</v>
          </cell>
          <cell r="R15897">
            <v>0</v>
          </cell>
        </row>
        <row r="15898">
          <cell r="A15898" t="str">
            <v/>
          </cell>
          <cell r="B15898">
            <v>0</v>
          </cell>
          <cell r="C15898">
            <v>0</v>
          </cell>
          <cell r="D15898">
            <v>0</v>
          </cell>
          <cell r="E15898">
            <v>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  <cell r="J15898">
            <v>0</v>
          </cell>
          <cell r="K15898">
            <v>0</v>
          </cell>
          <cell r="L15898">
            <v>0</v>
          </cell>
          <cell r="M15898">
            <v>0</v>
          </cell>
          <cell r="N15898">
            <v>0</v>
          </cell>
          <cell r="O15898">
            <v>0</v>
          </cell>
          <cell r="P15898">
            <v>0</v>
          </cell>
          <cell r="Q15898">
            <v>0</v>
          </cell>
          <cell r="R15898">
            <v>0</v>
          </cell>
        </row>
        <row r="15899">
          <cell r="A15899" t="str">
            <v/>
          </cell>
          <cell r="B15899">
            <v>0</v>
          </cell>
          <cell r="C15899">
            <v>0</v>
          </cell>
          <cell r="D15899">
            <v>0</v>
          </cell>
          <cell r="E15899">
            <v>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  <cell r="L15899">
            <v>0</v>
          </cell>
          <cell r="M15899">
            <v>0</v>
          </cell>
          <cell r="N15899">
            <v>0</v>
          </cell>
          <cell r="O15899">
            <v>0</v>
          </cell>
          <cell r="P15899">
            <v>0</v>
          </cell>
          <cell r="Q15899">
            <v>0</v>
          </cell>
          <cell r="R15899">
            <v>0</v>
          </cell>
        </row>
        <row r="15900">
          <cell r="A15900" t="str">
            <v/>
          </cell>
          <cell r="B15900">
            <v>0</v>
          </cell>
          <cell r="C15900">
            <v>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  <cell r="L15900">
            <v>0</v>
          </cell>
          <cell r="M15900">
            <v>0</v>
          </cell>
          <cell r="N15900">
            <v>0</v>
          </cell>
          <cell r="O15900">
            <v>0</v>
          </cell>
          <cell r="P15900">
            <v>0</v>
          </cell>
          <cell r="Q15900">
            <v>0</v>
          </cell>
          <cell r="R15900">
            <v>0</v>
          </cell>
        </row>
        <row r="15901">
          <cell r="A15901" t="str">
            <v/>
          </cell>
          <cell r="B15901">
            <v>0</v>
          </cell>
          <cell r="C15901">
            <v>0</v>
          </cell>
          <cell r="D15901">
            <v>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0</v>
          </cell>
          <cell r="K15901">
            <v>0</v>
          </cell>
          <cell r="L15901">
            <v>0</v>
          </cell>
          <cell r="M15901">
            <v>0</v>
          </cell>
          <cell r="N15901">
            <v>0</v>
          </cell>
          <cell r="O15901">
            <v>0</v>
          </cell>
          <cell r="P15901">
            <v>0</v>
          </cell>
          <cell r="Q15901">
            <v>0</v>
          </cell>
          <cell r="R15901">
            <v>0</v>
          </cell>
        </row>
        <row r="15902">
          <cell r="A15902" t="str">
            <v/>
          </cell>
          <cell r="B15902">
            <v>0</v>
          </cell>
          <cell r="C15902">
            <v>0</v>
          </cell>
          <cell r="D15902">
            <v>0</v>
          </cell>
          <cell r="E15902">
            <v>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  <cell r="L15902">
            <v>0</v>
          </cell>
          <cell r="M15902">
            <v>0</v>
          </cell>
          <cell r="N15902">
            <v>0</v>
          </cell>
          <cell r="O15902">
            <v>0</v>
          </cell>
          <cell r="P15902">
            <v>0</v>
          </cell>
          <cell r="Q15902">
            <v>0</v>
          </cell>
          <cell r="R15902">
            <v>0</v>
          </cell>
        </row>
        <row r="15903">
          <cell r="A15903" t="str">
            <v/>
          </cell>
          <cell r="B15903">
            <v>0</v>
          </cell>
          <cell r="C15903">
            <v>0</v>
          </cell>
          <cell r="D15903">
            <v>0</v>
          </cell>
          <cell r="E15903">
            <v>0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  <cell r="J15903">
            <v>0</v>
          </cell>
          <cell r="K15903">
            <v>0</v>
          </cell>
          <cell r="L15903">
            <v>0</v>
          </cell>
          <cell r="M15903">
            <v>0</v>
          </cell>
          <cell r="N15903">
            <v>0</v>
          </cell>
          <cell r="O15903">
            <v>0</v>
          </cell>
          <cell r="P15903">
            <v>0</v>
          </cell>
          <cell r="Q15903">
            <v>0</v>
          </cell>
          <cell r="R15903">
            <v>0</v>
          </cell>
        </row>
        <row r="15904">
          <cell r="A15904" t="str">
            <v/>
          </cell>
          <cell r="B15904">
            <v>0</v>
          </cell>
          <cell r="C15904">
            <v>0</v>
          </cell>
          <cell r="D15904">
            <v>0</v>
          </cell>
          <cell r="E15904">
            <v>0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  <cell r="J15904">
            <v>0</v>
          </cell>
          <cell r="K15904">
            <v>0</v>
          </cell>
          <cell r="L15904">
            <v>0</v>
          </cell>
          <cell r="M15904">
            <v>0</v>
          </cell>
          <cell r="N15904">
            <v>0</v>
          </cell>
          <cell r="O15904">
            <v>0</v>
          </cell>
          <cell r="P15904">
            <v>0</v>
          </cell>
          <cell r="Q15904">
            <v>0</v>
          </cell>
          <cell r="R15904">
            <v>0</v>
          </cell>
        </row>
        <row r="15905">
          <cell r="A15905" t="str">
            <v/>
          </cell>
          <cell r="B15905">
            <v>0</v>
          </cell>
          <cell r="C15905">
            <v>0</v>
          </cell>
          <cell r="D15905">
            <v>0</v>
          </cell>
          <cell r="E15905">
            <v>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  <cell r="J15905">
            <v>0</v>
          </cell>
          <cell r="K15905">
            <v>0</v>
          </cell>
          <cell r="L15905">
            <v>0</v>
          </cell>
          <cell r="M15905">
            <v>0</v>
          </cell>
          <cell r="N15905">
            <v>0</v>
          </cell>
          <cell r="O15905">
            <v>0</v>
          </cell>
          <cell r="P15905">
            <v>0</v>
          </cell>
          <cell r="Q15905">
            <v>0</v>
          </cell>
          <cell r="R15905">
            <v>0</v>
          </cell>
        </row>
        <row r="15906">
          <cell r="A15906" t="str">
            <v/>
          </cell>
          <cell r="B15906">
            <v>0</v>
          </cell>
          <cell r="C15906">
            <v>0</v>
          </cell>
          <cell r="D15906">
            <v>0</v>
          </cell>
          <cell r="E15906">
            <v>0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  <cell r="J15906">
            <v>0</v>
          </cell>
          <cell r="K15906">
            <v>0</v>
          </cell>
          <cell r="L15906">
            <v>0</v>
          </cell>
          <cell r="M15906">
            <v>0</v>
          </cell>
          <cell r="N15906">
            <v>0</v>
          </cell>
          <cell r="O15906">
            <v>0</v>
          </cell>
          <cell r="P15906">
            <v>0</v>
          </cell>
          <cell r="Q15906">
            <v>0</v>
          </cell>
          <cell r="R15906">
            <v>0</v>
          </cell>
        </row>
        <row r="15907">
          <cell r="A15907" t="str">
            <v/>
          </cell>
          <cell r="B15907">
            <v>0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0</v>
          </cell>
          <cell r="L15907">
            <v>0</v>
          </cell>
          <cell r="M15907">
            <v>0</v>
          </cell>
          <cell r="N15907">
            <v>0</v>
          </cell>
          <cell r="O15907">
            <v>0</v>
          </cell>
          <cell r="P15907">
            <v>0</v>
          </cell>
          <cell r="Q15907">
            <v>0</v>
          </cell>
          <cell r="R15907">
            <v>0</v>
          </cell>
        </row>
        <row r="15908">
          <cell r="A15908" t="str">
            <v/>
          </cell>
          <cell r="B15908">
            <v>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  <cell r="J15908">
            <v>0</v>
          </cell>
          <cell r="K15908">
            <v>0</v>
          </cell>
          <cell r="L15908">
            <v>0</v>
          </cell>
          <cell r="M15908">
            <v>0</v>
          </cell>
          <cell r="N15908">
            <v>0</v>
          </cell>
          <cell r="O15908">
            <v>0</v>
          </cell>
          <cell r="P15908">
            <v>0</v>
          </cell>
          <cell r="Q15908">
            <v>0</v>
          </cell>
          <cell r="R15908">
            <v>0</v>
          </cell>
        </row>
        <row r="15909">
          <cell r="A15909" t="str">
            <v/>
          </cell>
          <cell r="B15909">
            <v>0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</row>
        <row r="15910">
          <cell r="A15910" t="str">
            <v/>
          </cell>
          <cell r="B15910">
            <v>0</v>
          </cell>
          <cell r="C15910">
            <v>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K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</row>
        <row r="15911">
          <cell r="A15911" t="str">
            <v/>
          </cell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K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</row>
        <row r="15912">
          <cell r="A15912" t="str">
            <v/>
          </cell>
          <cell r="B15912">
            <v>0</v>
          </cell>
          <cell r="C15912">
            <v>0</v>
          </cell>
          <cell r="D15912">
            <v>0</v>
          </cell>
          <cell r="E15912">
            <v>0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K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</row>
        <row r="15913">
          <cell r="A15913" t="str">
            <v/>
          </cell>
          <cell r="B15913">
            <v>0</v>
          </cell>
          <cell r="C15913">
            <v>0</v>
          </cell>
          <cell r="D15913">
            <v>0</v>
          </cell>
          <cell r="E15913">
            <v>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</row>
        <row r="15914">
          <cell r="A15914" t="str">
            <v/>
          </cell>
          <cell r="B15914">
            <v>0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  <cell r="J15914">
            <v>0</v>
          </cell>
          <cell r="K15914">
            <v>0</v>
          </cell>
          <cell r="L15914">
            <v>0</v>
          </cell>
          <cell r="M15914">
            <v>0</v>
          </cell>
          <cell r="N15914">
            <v>0</v>
          </cell>
          <cell r="O15914">
            <v>0</v>
          </cell>
          <cell r="P15914">
            <v>0</v>
          </cell>
          <cell r="Q15914">
            <v>0</v>
          </cell>
          <cell r="R15914">
            <v>0</v>
          </cell>
        </row>
        <row r="15915">
          <cell r="A15915" t="str">
            <v/>
          </cell>
          <cell r="B15915">
            <v>0</v>
          </cell>
          <cell r="C15915">
            <v>0</v>
          </cell>
          <cell r="D15915">
            <v>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  <cell r="J15915">
            <v>0</v>
          </cell>
          <cell r="K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P15915">
            <v>0</v>
          </cell>
          <cell r="Q15915">
            <v>0</v>
          </cell>
          <cell r="R15915">
            <v>0</v>
          </cell>
        </row>
        <row r="15916">
          <cell r="A15916" t="str">
            <v/>
          </cell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0</v>
          </cell>
          <cell r="K15916">
            <v>0</v>
          </cell>
          <cell r="L15916">
            <v>0</v>
          </cell>
          <cell r="M15916">
            <v>0</v>
          </cell>
          <cell r="N15916">
            <v>0</v>
          </cell>
          <cell r="O15916">
            <v>0</v>
          </cell>
          <cell r="P15916">
            <v>0</v>
          </cell>
          <cell r="Q15916">
            <v>0</v>
          </cell>
          <cell r="R15916">
            <v>0</v>
          </cell>
        </row>
        <row r="15917">
          <cell r="A15917" t="str">
            <v/>
          </cell>
          <cell r="B15917">
            <v>0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  <cell r="J15917">
            <v>0</v>
          </cell>
          <cell r="K15917">
            <v>0</v>
          </cell>
          <cell r="L15917">
            <v>0</v>
          </cell>
          <cell r="M15917">
            <v>0</v>
          </cell>
          <cell r="N15917">
            <v>0</v>
          </cell>
          <cell r="O15917">
            <v>0</v>
          </cell>
          <cell r="P15917">
            <v>0</v>
          </cell>
          <cell r="Q15917">
            <v>0</v>
          </cell>
          <cell r="R15917">
            <v>0</v>
          </cell>
        </row>
        <row r="15918">
          <cell r="A15918" t="str">
            <v/>
          </cell>
          <cell r="B15918">
            <v>0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0</v>
          </cell>
          <cell r="L15918">
            <v>0</v>
          </cell>
          <cell r="M15918">
            <v>0</v>
          </cell>
          <cell r="N15918">
            <v>0</v>
          </cell>
          <cell r="O15918">
            <v>0</v>
          </cell>
          <cell r="P15918">
            <v>0</v>
          </cell>
          <cell r="Q15918">
            <v>0</v>
          </cell>
          <cell r="R15918">
            <v>0</v>
          </cell>
        </row>
        <row r="15919">
          <cell r="A15919" t="str">
            <v/>
          </cell>
          <cell r="B15919">
            <v>0</v>
          </cell>
          <cell r="C15919">
            <v>0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>
            <v>0</v>
          </cell>
          <cell r="L15919">
            <v>0</v>
          </cell>
          <cell r="M15919">
            <v>0</v>
          </cell>
          <cell r="N15919">
            <v>0</v>
          </cell>
          <cell r="O15919">
            <v>0</v>
          </cell>
          <cell r="P15919">
            <v>0</v>
          </cell>
          <cell r="Q15919">
            <v>0</v>
          </cell>
          <cell r="R15919">
            <v>0</v>
          </cell>
        </row>
        <row r="15920">
          <cell r="A15920" t="str">
            <v/>
          </cell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  <cell r="L15920">
            <v>0</v>
          </cell>
          <cell r="M15920">
            <v>0</v>
          </cell>
          <cell r="N15920">
            <v>0</v>
          </cell>
          <cell r="O15920">
            <v>0</v>
          </cell>
          <cell r="P15920">
            <v>0</v>
          </cell>
          <cell r="Q15920">
            <v>0</v>
          </cell>
          <cell r="R15920">
            <v>0</v>
          </cell>
        </row>
        <row r="15921">
          <cell r="A15921" t="str">
            <v/>
          </cell>
          <cell r="B15921">
            <v>0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  <cell r="J15921">
            <v>0</v>
          </cell>
          <cell r="K15921">
            <v>0</v>
          </cell>
          <cell r="L15921">
            <v>0</v>
          </cell>
          <cell r="M15921">
            <v>0</v>
          </cell>
          <cell r="N15921">
            <v>0</v>
          </cell>
          <cell r="O15921">
            <v>0</v>
          </cell>
          <cell r="P15921">
            <v>0</v>
          </cell>
          <cell r="Q15921">
            <v>0</v>
          </cell>
          <cell r="R15921">
            <v>0</v>
          </cell>
        </row>
        <row r="15922">
          <cell r="A15922" t="str">
            <v/>
          </cell>
          <cell r="B15922">
            <v>0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  <cell r="J15922">
            <v>0</v>
          </cell>
          <cell r="K15922">
            <v>0</v>
          </cell>
          <cell r="L15922">
            <v>0</v>
          </cell>
          <cell r="M15922">
            <v>0</v>
          </cell>
          <cell r="N15922">
            <v>0</v>
          </cell>
          <cell r="O15922">
            <v>0</v>
          </cell>
          <cell r="P15922">
            <v>0</v>
          </cell>
          <cell r="Q15922">
            <v>0</v>
          </cell>
          <cell r="R15922">
            <v>0</v>
          </cell>
        </row>
        <row r="15923">
          <cell r="A15923" t="str">
            <v/>
          </cell>
          <cell r="B15923">
            <v>0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0</v>
          </cell>
          <cell r="K15923">
            <v>0</v>
          </cell>
          <cell r="L15923">
            <v>0</v>
          </cell>
          <cell r="M15923">
            <v>0</v>
          </cell>
          <cell r="N15923">
            <v>0</v>
          </cell>
          <cell r="O15923">
            <v>0</v>
          </cell>
          <cell r="P15923">
            <v>0</v>
          </cell>
          <cell r="Q15923">
            <v>0</v>
          </cell>
          <cell r="R15923">
            <v>0</v>
          </cell>
        </row>
        <row r="15924">
          <cell r="A15924" t="str">
            <v/>
          </cell>
          <cell r="B15924">
            <v>0</v>
          </cell>
          <cell r="C15924">
            <v>0</v>
          </cell>
          <cell r="D15924">
            <v>0</v>
          </cell>
          <cell r="E15924">
            <v>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  <cell r="J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P15924">
            <v>0</v>
          </cell>
          <cell r="Q15924">
            <v>0</v>
          </cell>
          <cell r="R15924">
            <v>0</v>
          </cell>
        </row>
        <row r="15925">
          <cell r="A15925" t="str">
            <v/>
          </cell>
          <cell r="B15925">
            <v>0</v>
          </cell>
          <cell r="C15925">
            <v>0</v>
          </cell>
          <cell r="D15925">
            <v>0</v>
          </cell>
          <cell r="E15925">
            <v>0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  <cell r="J15925">
            <v>0</v>
          </cell>
          <cell r="K15925">
            <v>0</v>
          </cell>
          <cell r="L15925">
            <v>0</v>
          </cell>
          <cell r="M15925">
            <v>0</v>
          </cell>
          <cell r="N15925">
            <v>0</v>
          </cell>
          <cell r="O15925">
            <v>0</v>
          </cell>
          <cell r="P15925">
            <v>0</v>
          </cell>
          <cell r="Q15925">
            <v>0</v>
          </cell>
          <cell r="R15925">
            <v>0</v>
          </cell>
        </row>
        <row r="15926">
          <cell r="A15926" t="str">
            <v/>
          </cell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P15926">
            <v>0</v>
          </cell>
          <cell r="Q15926">
            <v>0</v>
          </cell>
          <cell r="R15926">
            <v>0</v>
          </cell>
        </row>
        <row r="15927">
          <cell r="A15927" t="str">
            <v/>
          </cell>
          <cell r="B15927">
            <v>0</v>
          </cell>
          <cell r="C15927">
            <v>0</v>
          </cell>
          <cell r="D15927">
            <v>0</v>
          </cell>
          <cell r="E15927">
            <v>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  <cell r="L15927">
            <v>0</v>
          </cell>
          <cell r="M15927">
            <v>0</v>
          </cell>
          <cell r="N15927">
            <v>0</v>
          </cell>
          <cell r="O15927">
            <v>0</v>
          </cell>
          <cell r="P15927">
            <v>0</v>
          </cell>
          <cell r="Q15927">
            <v>0</v>
          </cell>
          <cell r="R15927">
            <v>0</v>
          </cell>
        </row>
        <row r="15928">
          <cell r="A15928" t="str">
            <v/>
          </cell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P15928">
            <v>0</v>
          </cell>
          <cell r="Q15928">
            <v>0</v>
          </cell>
          <cell r="R15928">
            <v>0</v>
          </cell>
        </row>
        <row r="15929">
          <cell r="A15929" t="str">
            <v/>
          </cell>
          <cell r="B15929">
            <v>0</v>
          </cell>
          <cell r="C15929">
            <v>0</v>
          </cell>
          <cell r="D15929">
            <v>0</v>
          </cell>
          <cell r="E15929">
            <v>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P15929">
            <v>0</v>
          </cell>
          <cell r="Q15929">
            <v>0</v>
          </cell>
          <cell r="R15929">
            <v>0</v>
          </cell>
        </row>
        <row r="15930">
          <cell r="A15930" t="str">
            <v/>
          </cell>
          <cell r="B15930">
            <v>0</v>
          </cell>
          <cell r="C15930">
            <v>0</v>
          </cell>
          <cell r="D15930">
            <v>0</v>
          </cell>
          <cell r="E15930">
            <v>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  <cell r="J15930">
            <v>0</v>
          </cell>
          <cell r="K15930">
            <v>0</v>
          </cell>
          <cell r="L15930">
            <v>0</v>
          </cell>
          <cell r="M15930">
            <v>0</v>
          </cell>
          <cell r="N15930">
            <v>0</v>
          </cell>
          <cell r="O15930">
            <v>0</v>
          </cell>
          <cell r="P15930">
            <v>0</v>
          </cell>
          <cell r="Q15930">
            <v>0</v>
          </cell>
          <cell r="R15930">
            <v>0</v>
          </cell>
        </row>
        <row r="15931">
          <cell r="A15931" t="str">
            <v/>
          </cell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P15931">
            <v>0</v>
          </cell>
          <cell r="Q15931">
            <v>0</v>
          </cell>
          <cell r="R15931">
            <v>0</v>
          </cell>
        </row>
        <row r="15932">
          <cell r="A15932" t="str">
            <v/>
          </cell>
          <cell r="B15932">
            <v>0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  <cell r="L15932">
            <v>0</v>
          </cell>
          <cell r="M15932">
            <v>0</v>
          </cell>
          <cell r="N15932">
            <v>0</v>
          </cell>
          <cell r="O15932">
            <v>0</v>
          </cell>
          <cell r="P15932">
            <v>0</v>
          </cell>
          <cell r="Q15932">
            <v>0</v>
          </cell>
          <cell r="R15932">
            <v>0</v>
          </cell>
        </row>
        <row r="15933">
          <cell r="A15933" t="str">
            <v/>
          </cell>
          <cell r="B15933">
            <v>0</v>
          </cell>
          <cell r="C15933">
            <v>0</v>
          </cell>
          <cell r="D15933">
            <v>0</v>
          </cell>
          <cell r="E15933">
            <v>0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  <cell r="J15933">
            <v>0</v>
          </cell>
          <cell r="K15933">
            <v>0</v>
          </cell>
          <cell r="L15933">
            <v>0</v>
          </cell>
          <cell r="M15933">
            <v>0</v>
          </cell>
          <cell r="N15933">
            <v>0</v>
          </cell>
          <cell r="O15933">
            <v>0</v>
          </cell>
          <cell r="P15933">
            <v>0</v>
          </cell>
          <cell r="Q15933">
            <v>0</v>
          </cell>
          <cell r="R15933">
            <v>0</v>
          </cell>
        </row>
        <row r="15934">
          <cell r="A15934" t="str">
            <v/>
          </cell>
          <cell r="B15934">
            <v>0</v>
          </cell>
          <cell r="C15934">
            <v>0</v>
          </cell>
          <cell r="D15934">
            <v>0</v>
          </cell>
          <cell r="E15934">
            <v>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  <cell r="J15934">
            <v>0</v>
          </cell>
          <cell r="K15934">
            <v>0</v>
          </cell>
          <cell r="L15934">
            <v>0</v>
          </cell>
          <cell r="M15934">
            <v>0</v>
          </cell>
          <cell r="N15934">
            <v>0</v>
          </cell>
          <cell r="O15934">
            <v>0</v>
          </cell>
          <cell r="P15934">
            <v>0</v>
          </cell>
          <cell r="Q15934">
            <v>0</v>
          </cell>
          <cell r="R15934">
            <v>0</v>
          </cell>
        </row>
        <row r="15935">
          <cell r="A15935" t="str">
            <v/>
          </cell>
          <cell r="B15935">
            <v>0</v>
          </cell>
          <cell r="C15935">
            <v>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0</v>
          </cell>
          <cell r="L15935">
            <v>0</v>
          </cell>
          <cell r="M15935">
            <v>0</v>
          </cell>
          <cell r="N15935">
            <v>0</v>
          </cell>
          <cell r="O15935">
            <v>0</v>
          </cell>
          <cell r="P15935">
            <v>0</v>
          </cell>
          <cell r="Q15935">
            <v>0</v>
          </cell>
          <cell r="R15935">
            <v>0</v>
          </cell>
        </row>
        <row r="15936">
          <cell r="A15936" t="str">
            <v/>
          </cell>
          <cell r="B15936">
            <v>0</v>
          </cell>
          <cell r="C15936">
            <v>0</v>
          </cell>
          <cell r="D15936">
            <v>0</v>
          </cell>
          <cell r="E15936">
            <v>0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P15936">
            <v>0</v>
          </cell>
          <cell r="Q15936">
            <v>0</v>
          </cell>
          <cell r="R15936">
            <v>0</v>
          </cell>
        </row>
        <row r="15937">
          <cell r="A15937" t="str">
            <v/>
          </cell>
          <cell r="B15937">
            <v>0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  <cell r="J15937">
            <v>0</v>
          </cell>
          <cell r="K15937">
            <v>0</v>
          </cell>
          <cell r="L15937">
            <v>0</v>
          </cell>
          <cell r="M15937">
            <v>0</v>
          </cell>
          <cell r="N15937">
            <v>0</v>
          </cell>
          <cell r="O15937">
            <v>0</v>
          </cell>
          <cell r="P15937">
            <v>0</v>
          </cell>
          <cell r="Q15937">
            <v>0</v>
          </cell>
          <cell r="R15937">
            <v>0</v>
          </cell>
        </row>
        <row r="15938">
          <cell r="A15938" t="str">
            <v/>
          </cell>
          <cell r="B15938">
            <v>0</v>
          </cell>
          <cell r="C15938">
            <v>0</v>
          </cell>
          <cell r="D15938">
            <v>0</v>
          </cell>
          <cell r="E15938">
            <v>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  <cell r="L15938">
            <v>0</v>
          </cell>
          <cell r="M15938">
            <v>0</v>
          </cell>
          <cell r="N15938">
            <v>0</v>
          </cell>
          <cell r="O15938">
            <v>0</v>
          </cell>
          <cell r="P15938">
            <v>0</v>
          </cell>
          <cell r="Q15938">
            <v>0</v>
          </cell>
          <cell r="R15938">
            <v>0</v>
          </cell>
        </row>
        <row r="15939">
          <cell r="A15939" t="str">
            <v/>
          </cell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  <cell r="J15939">
            <v>0</v>
          </cell>
          <cell r="K15939">
            <v>0</v>
          </cell>
          <cell r="L15939">
            <v>0</v>
          </cell>
          <cell r="M15939">
            <v>0</v>
          </cell>
          <cell r="N15939">
            <v>0</v>
          </cell>
          <cell r="O15939">
            <v>0</v>
          </cell>
          <cell r="P15939">
            <v>0</v>
          </cell>
          <cell r="Q15939">
            <v>0</v>
          </cell>
          <cell r="R15939">
            <v>0</v>
          </cell>
        </row>
        <row r="15940">
          <cell r="A15940" t="str">
            <v/>
          </cell>
          <cell r="B15940">
            <v>0</v>
          </cell>
          <cell r="C15940">
            <v>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  <cell r="L15940">
            <v>0</v>
          </cell>
          <cell r="M15940">
            <v>0</v>
          </cell>
          <cell r="N15940">
            <v>0</v>
          </cell>
          <cell r="O15940">
            <v>0</v>
          </cell>
          <cell r="P15940">
            <v>0</v>
          </cell>
          <cell r="Q15940">
            <v>0</v>
          </cell>
          <cell r="R15940">
            <v>0</v>
          </cell>
        </row>
        <row r="15941">
          <cell r="A15941" t="str">
            <v/>
          </cell>
          <cell r="B15941">
            <v>0</v>
          </cell>
          <cell r="C15941">
            <v>0</v>
          </cell>
          <cell r="D15941">
            <v>0</v>
          </cell>
          <cell r="E15941">
            <v>0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  <cell r="J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P15941">
            <v>0</v>
          </cell>
          <cell r="Q15941">
            <v>0</v>
          </cell>
          <cell r="R15941">
            <v>0</v>
          </cell>
        </row>
        <row r="15942">
          <cell r="A15942" t="str">
            <v/>
          </cell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  <cell r="J15942">
            <v>0</v>
          </cell>
          <cell r="K15942">
            <v>0</v>
          </cell>
          <cell r="L15942">
            <v>0</v>
          </cell>
          <cell r="M15942">
            <v>0</v>
          </cell>
          <cell r="N15942">
            <v>0</v>
          </cell>
          <cell r="O15942">
            <v>0</v>
          </cell>
          <cell r="P15942">
            <v>0</v>
          </cell>
          <cell r="Q15942">
            <v>0</v>
          </cell>
          <cell r="R15942">
            <v>0</v>
          </cell>
        </row>
        <row r="15943">
          <cell r="A15943" t="str">
            <v/>
          </cell>
          <cell r="B15943">
            <v>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P15943">
            <v>0</v>
          </cell>
          <cell r="Q15943">
            <v>0</v>
          </cell>
          <cell r="R15943">
            <v>0</v>
          </cell>
        </row>
        <row r="15944">
          <cell r="A15944" t="str">
            <v/>
          </cell>
          <cell r="B15944">
            <v>0</v>
          </cell>
          <cell r="C15944">
            <v>0</v>
          </cell>
          <cell r="D15944">
            <v>0</v>
          </cell>
          <cell r="E15944">
            <v>0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>
            <v>0</v>
          </cell>
          <cell r="L15944">
            <v>0</v>
          </cell>
          <cell r="M15944">
            <v>0</v>
          </cell>
          <cell r="N15944">
            <v>0</v>
          </cell>
          <cell r="O15944">
            <v>0</v>
          </cell>
          <cell r="P15944">
            <v>0</v>
          </cell>
          <cell r="Q15944">
            <v>0</v>
          </cell>
          <cell r="R15944">
            <v>0</v>
          </cell>
        </row>
        <row r="15945">
          <cell r="A15945" t="str">
            <v/>
          </cell>
          <cell r="B15945">
            <v>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0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  <cell r="P15945">
            <v>0</v>
          </cell>
          <cell r="Q15945">
            <v>0</v>
          </cell>
          <cell r="R15945">
            <v>0</v>
          </cell>
        </row>
        <row r="15946">
          <cell r="A15946" t="str">
            <v/>
          </cell>
          <cell r="B15946">
            <v>0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P15946">
            <v>0</v>
          </cell>
          <cell r="Q15946">
            <v>0</v>
          </cell>
          <cell r="R15946">
            <v>0</v>
          </cell>
        </row>
        <row r="15947">
          <cell r="A15947" t="str">
            <v/>
          </cell>
          <cell r="B15947">
            <v>0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  <cell r="J15947">
            <v>0</v>
          </cell>
          <cell r="K15947">
            <v>0</v>
          </cell>
          <cell r="L15947">
            <v>0</v>
          </cell>
          <cell r="M15947">
            <v>0</v>
          </cell>
          <cell r="N15947">
            <v>0</v>
          </cell>
          <cell r="O15947">
            <v>0</v>
          </cell>
          <cell r="P15947">
            <v>0</v>
          </cell>
          <cell r="Q15947">
            <v>0</v>
          </cell>
          <cell r="R15947">
            <v>0</v>
          </cell>
        </row>
        <row r="15948">
          <cell r="A15948" t="str">
            <v/>
          </cell>
          <cell r="B15948">
            <v>0</v>
          </cell>
          <cell r="C15948">
            <v>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  <cell r="L15948">
            <v>0</v>
          </cell>
          <cell r="M15948">
            <v>0</v>
          </cell>
          <cell r="N15948">
            <v>0</v>
          </cell>
          <cell r="O15948">
            <v>0</v>
          </cell>
          <cell r="P15948">
            <v>0</v>
          </cell>
          <cell r="Q15948">
            <v>0</v>
          </cell>
          <cell r="R15948">
            <v>0</v>
          </cell>
        </row>
        <row r="15949">
          <cell r="A15949" t="str">
            <v/>
          </cell>
          <cell r="B15949">
            <v>0</v>
          </cell>
          <cell r="C15949">
            <v>0</v>
          </cell>
          <cell r="D15949">
            <v>0</v>
          </cell>
          <cell r="E15949">
            <v>0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  <cell r="J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P15949">
            <v>0</v>
          </cell>
          <cell r="Q15949">
            <v>0</v>
          </cell>
          <cell r="R15949">
            <v>0</v>
          </cell>
        </row>
        <row r="15950">
          <cell r="A15950" t="str">
            <v/>
          </cell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0</v>
          </cell>
          <cell r="L15950">
            <v>0</v>
          </cell>
          <cell r="M15950">
            <v>0</v>
          </cell>
          <cell r="N15950">
            <v>0</v>
          </cell>
          <cell r="O15950">
            <v>0</v>
          </cell>
          <cell r="P15950">
            <v>0</v>
          </cell>
          <cell r="Q15950">
            <v>0</v>
          </cell>
          <cell r="R15950">
            <v>0</v>
          </cell>
        </row>
        <row r="15951">
          <cell r="A15951" t="str">
            <v/>
          </cell>
          <cell r="B15951">
            <v>0</v>
          </cell>
          <cell r="C15951">
            <v>0</v>
          </cell>
          <cell r="D15951">
            <v>0</v>
          </cell>
          <cell r="E15951">
            <v>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  <cell r="L15951">
            <v>0</v>
          </cell>
          <cell r="M15951">
            <v>0</v>
          </cell>
          <cell r="N15951">
            <v>0</v>
          </cell>
          <cell r="O15951">
            <v>0</v>
          </cell>
          <cell r="P15951">
            <v>0</v>
          </cell>
          <cell r="Q15951">
            <v>0</v>
          </cell>
          <cell r="R15951">
            <v>0</v>
          </cell>
        </row>
        <row r="15952">
          <cell r="A15952" t="str">
            <v/>
          </cell>
          <cell r="B15952">
            <v>0</v>
          </cell>
          <cell r="C15952">
            <v>0</v>
          </cell>
          <cell r="D15952">
            <v>0</v>
          </cell>
          <cell r="E15952">
            <v>0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  <cell r="L15952">
            <v>0</v>
          </cell>
          <cell r="M15952">
            <v>0</v>
          </cell>
          <cell r="N15952">
            <v>0</v>
          </cell>
          <cell r="O15952">
            <v>0</v>
          </cell>
          <cell r="P15952">
            <v>0</v>
          </cell>
          <cell r="Q15952">
            <v>0</v>
          </cell>
          <cell r="R15952">
            <v>0</v>
          </cell>
        </row>
        <row r="15953">
          <cell r="A15953" t="str">
            <v/>
          </cell>
          <cell r="B15953">
            <v>0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  <cell r="L15953">
            <v>0</v>
          </cell>
          <cell r="M15953">
            <v>0</v>
          </cell>
          <cell r="N15953">
            <v>0</v>
          </cell>
          <cell r="O15953">
            <v>0</v>
          </cell>
          <cell r="P15953">
            <v>0</v>
          </cell>
          <cell r="Q15953">
            <v>0</v>
          </cell>
          <cell r="R15953">
            <v>0</v>
          </cell>
        </row>
        <row r="15954">
          <cell r="A15954" t="str">
            <v/>
          </cell>
          <cell r="B15954">
            <v>0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  <cell r="J15954">
            <v>0</v>
          </cell>
          <cell r="K15954">
            <v>0</v>
          </cell>
          <cell r="L15954">
            <v>0</v>
          </cell>
          <cell r="M15954">
            <v>0</v>
          </cell>
          <cell r="N15954">
            <v>0</v>
          </cell>
          <cell r="O15954">
            <v>0</v>
          </cell>
          <cell r="P15954">
            <v>0</v>
          </cell>
          <cell r="Q15954">
            <v>0</v>
          </cell>
          <cell r="R15954">
            <v>0</v>
          </cell>
        </row>
        <row r="15955">
          <cell r="A15955" t="str">
            <v/>
          </cell>
          <cell r="B15955">
            <v>0</v>
          </cell>
          <cell r="C15955">
            <v>0</v>
          </cell>
          <cell r="D15955">
            <v>0</v>
          </cell>
          <cell r="E15955">
            <v>0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  <cell r="J15955">
            <v>0</v>
          </cell>
          <cell r="K15955">
            <v>0</v>
          </cell>
          <cell r="L15955">
            <v>0</v>
          </cell>
          <cell r="M15955">
            <v>0</v>
          </cell>
          <cell r="N15955">
            <v>0</v>
          </cell>
          <cell r="O15955">
            <v>0</v>
          </cell>
          <cell r="P15955">
            <v>0</v>
          </cell>
          <cell r="Q15955">
            <v>0</v>
          </cell>
          <cell r="R15955">
            <v>0</v>
          </cell>
        </row>
        <row r="15956">
          <cell r="A15956" t="str">
            <v/>
          </cell>
          <cell r="B15956">
            <v>0</v>
          </cell>
          <cell r="C15956">
            <v>0</v>
          </cell>
          <cell r="D15956">
            <v>0</v>
          </cell>
          <cell r="E15956">
            <v>0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  <cell r="J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P15956">
            <v>0</v>
          </cell>
          <cell r="Q15956">
            <v>0</v>
          </cell>
          <cell r="R15956">
            <v>0</v>
          </cell>
        </row>
        <row r="15957">
          <cell r="A15957" t="str">
            <v/>
          </cell>
          <cell r="B15957">
            <v>0</v>
          </cell>
          <cell r="C15957">
            <v>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P15957">
            <v>0</v>
          </cell>
          <cell r="Q15957">
            <v>0</v>
          </cell>
          <cell r="R15957">
            <v>0</v>
          </cell>
        </row>
        <row r="15958">
          <cell r="A15958" t="str">
            <v/>
          </cell>
          <cell r="B15958">
            <v>0</v>
          </cell>
          <cell r="C15958">
            <v>0</v>
          </cell>
          <cell r="D15958">
            <v>0</v>
          </cell>
          <cell r="E15958">
            <v>0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  <cell r="J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P15958">
            <v>0</v>
          </cell>
          <cell r="Q15958">
            <v>0</v>
          </cell>
          <cell r="R15958">
            <v>0</v>
          </cell>
        </row>
        <row r="15959">
          <cell r="A15959" t="str">
            <v/>
          </cell>
          <cell r="B15959">
            <v>0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P15959">
            <v>0</v>
          </cell>
          <cell r="Q15959">
            <v>0</v>
          </cell>
          <cell r="R15959">
            <v>0</v>
          </cell>
        </row>
        <row r="15960">
          <cell r="A15960" t="str">
            <v/>
          </cell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  <cell r="J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P15960">
            <v>0</v>
          </cell>
          <cell r="Q15960">
            <v>0</v>
          </cell>
          <cell r="R15960">
            <v>0</v>
          </cell>
        </row>
        <row r="15961">
          <cell r="A15961" t="str">
            <v/>
          </cell>
          <cell r="B15961">
            <v>0</v>
          </cell>
          <cell r="C15961">
            <v>0</v>
          </cell>
          <cell r="D15961">
            <v>0</v>
          </cell>
          <cell r="E15961">
            <v>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0</v>
          </cell>
          <cell r="L15961">
            <v>0</v>
          </cell>
          <cell r="M15961">
            <v>0</v>
          </cell>
          <cell r="N15961">
            <v>0</v>
          </cell>
          <cell r="O15961">
            <v>0</v>
          </cell>
          <cell r="P15961">
            <v>0</v>
          </cell>
          <cell r="Q15961">
            <v>0</v>
          </cell>
          <cell r="R15961">
            <v>0</v>
          </cell>
        </row>
        <row r="15962">
          <cell r="A15962" t="str">
            <v/>
          </cell>
          <cell r="B15962">
            <v>0</v>
          </cell>
          <cell r="C15962">
            <v>0</v>
          </cell>
          <cell r="D15962">
            <v>0</v>
          </cell>
          <cell r="E15962">
            <v>0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  <cell r="J15962">
            <v>0</v>
          </cell>
          <cell r="K15962">
            <v>0</v>
          </cell>
          <cell r="L15962">
            <v>0</v>
          </cell>
          <cell r="M15962">
            <v>0</v>
          </cell>
          <cell r="N15962">
            <v>0</v>
          </cell>
          <cell r="O15962">
            <v>0</v>
          </cell>
          <cell r="P15962">
            <v>0</v>
          </cell>
          <cell r="Q15962">
            <v>0</v>
          </cell>
          <cell r="R15962">
            <v>0</v>
          </cell>
        </row>
        <row r="15963">
          <cell r="A15963" t="str">
            <v/>
          </cell>
          <cell r="B15963">
            <v>0</v>
          </cell>
          <cell r="C15963">
            <v>0</v>
          </cell>
          <cell r="D15963">
            <v>0</v>
          </cell>
          <cell r="E15963">
            <v>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  <cell r="L15963">
            <v>0</v>
          </cell>
          <cell r="M15963">
            <v>0</v>
          </cell>
          <cell r="N15963">
            <v>0</v>
          </cell>
          <cell r="O15963">
            <v>0</v>
          </cell>
          <cell r="P15963">
            <v>0</v>
          </cell>
          <cell r="Q15963">
            <v>0</v>
          </cell>
          <cell r="R15963">
            <v>0</v>
          </cell>
        </row>
        <row r="15964">
          <cell r="A15964" t="str">
            <v/>
          </cell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  <cell r="J15964">
            <v>0</v>
          </cell>
          <cell r="K15964">
            <v>0</v>
          </cell>
          <cell r="L15964">
            <v>0</v>
          </cell>
          <cell r="M15964">
            <v>0</v>
          </cell>
          <cell r="N15964">
            <v>0</v>
          </cell>
          <cell r="O15964">
            <v>0</v>
          </cell>
          <cell r="P15964">
            <v>0</v>
          </cell>
          <cell r="Q15964">
            <v>0</v>
          </cell>
          <cell r="R15964">
            <v>0</v>
          </cell>
        </row>
        <row r="15965">
          <cell r="A15965" t="str">
            <v/>
          </cell>
          <cell r="B15965">
            <v>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  <cell r="J15965">
            <v>0</v>
          </cell>
          <cell r="K15965">
            <v>0</v>
          </cell>
          <cell r="L15965">
            <v>0</v>
          </cell>
          <cell r="M15965">
            <v>0</v>
          </cell>
          <cell r="N15965">
            <v>0</v>
          </cell>
          <cell r="O15965">
            <v>0</v>
          </cell>
          <cell r="P15965">
            <v>0</v>
          </cell>
          <cell r="Q15965">
            <v>0</v>
          </cell>
          <cell r="R15965">
            <v>0</v>
          </cell>
        </row>
        <row r="15966">
          <cell r="A15966" t="str">
            <v/>
          </cell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  <cell r="J15966">
            <v>0</v>
          </cell>
          <cell r="K15966">
            <v>0</v>
          </cell>
          <cell r="L15966">
            <v>0</v>
          </cell>
          <cell r="M15966">
            <v>0</v>
          </cell>
          <cell r="N15966">
            <v>0</v>
          </cell>
          <cell r="O15966">
            <v>0</v>
          </cell>
          <cell r="P15966">
            <v>0</v>
          </cell>
          <cell r="Q15966">
            <v>0</v>
          </cell>
          <cell r="R15966">
            <v>0</v>
          </cell>
        </row>
        <row r="15967">
          <cell r="A15967" t="str">
            <v/>
          </cell>
          <cell r="B15967">
            <v>0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  <cell r="J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P15967">
            <v>0</v>
          </cell>
          <cell r="Q15967">
            <v>0</v>
          </cell>
          <cell r="R15967">
            <v>0</v>
          </cell>
        </row>
        <row r="15968">
          <cell r="A15968" t="str">
            <v/>
          </cell>
          <cell r="B15968">
            <v>0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  <cell r="L15968">
            <v>0</v>
          </cell>
          <cell r="M15968">
            <v>0</v>
          </cell>
          <cell r="N15968">
            <v>0</v>
          </cell>
          <cell r="O15968">
            <v>0</v>
          </cell>
          <cell r="P15968">
            <v>0</v>
          </cell>
          <cell r="Q15968">
            <v>0</v>
          </cell>
          <cell r="R15968">
            <v>0</v>
          </cell>
        </row>
        <row r="15969">
          <cell r="A15969" t="str">
            <v/>
          </cell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0</v>
          </cell>
          <cell r="L15969">
            <v>0</v>
          </cell>
          <cell r="M15969">
            <v>0</v>
          </cell>
          <cell r="N15969">
            <v>0</v>
          </cell>
          <cell r="O15969">
            <v>0</v>
          </cell>
          <cell r="P15969">
            <v>0</v>
          </cell>
          <cell r="Q15969">
            <v>0</v>
          </cell>
          <cell r="R15969">
            <v>0</v>
          </cell>
        </row>
        <row r="15970">
          <cell r="A15970" t="str">
            <v/>
          </cell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P15970">
            <v>0</v>
          </cell>
          <cell r="Q15970">
            <v>0</v>
          </cell>
          <cell r="R15970">
            <v>0</v>
          </cell>
        </row>
        <row r="15971">
          <cell r="A15971" t="str">
            <v/>
          </cell>
          <cell r="B15971">
            <v>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  <cell r="L15971">
            <v>0</v>
          </cell>
          <cell r="M15971">
            <v>0</v>
          </cell>
          <cell r="N15971">
            <v>0</v>
          </cell>
          <cell r="O15971">
            <v>0</v>
          </cell>
          <cell r="P15971">
            <v>0</v>
          </cell>
          <cell r="Q15971">
            <v>0</v>
          </cell>
          <cell r="R15971">
            <v>0</v>
          </cell>
        </row>
        <row r="15972">
          <cell r="A15972" t="str">
            <v/>
          </cell>
          <cell r="B15972">
            <v>0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  <cell r="J15972">
            <v>0</v>
          </cell>
          <cell r="K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P15972">
            <v>0</v>
          </cell>
          <cell r="Q15972">
            <v>0</v>
          </cell>
          <cell r="R15972">
            <v>0</v>
          </cell>
        </row>
        <row r="15973">
          <cell r="A15973" t="str">
            <v/>
          </cell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  <cell r="J15973">
            <v>0</v>
          </cell>
          <cell r="K15973">
            <v>0</v>
          </cell>
          <cell r="L15973">
            <v>0</v>
          </cell>
          <cell r="M15973">
            <v>0</v>
          </cell>
          <cell r="N15973">
            <v>0</v>
          </cell>
          <cell r="O15973">
            <v>0</v>
          </cell>
          <cell r="P15973">
            <v>0</v>
          </cell>
          <cell r="Q15973">
            <v>0</v>
          </cell>
          <cell r="R15973">
            <v>0</v>
          </cell>
        </row>
        <row r="15974">
          <cell r="A15974" t="str">
            <v/>
          </cell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P15974">
            <v>0</v>
          </cell>
          <cell r="Q15974">
            <v>0</v>
          </cell>
          <cell r="R15974">
            <v>0</v>
          </cell>
        </row>
        <row r="15975">
          <cell r="A15975" t="str">
            <v/>
          </cell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  <cell r="L15975">
            <v>0</v>
          </cell>
          <cell r="M15975">
            <v>0</v>
          </cell>
          <cell r="N15975">
            <v>0</v>
          </cell>
          <cell r="O15975">
            <v>0</v>
          </cell>
          <cell r="P15975">
            <v>0</v>
          </cell>
          <cell r="Q15975">
            <v>0</v>
          </cell>
          <cell r="R15975">
            <v>0</v>
          </cell>
        </row>
        <row r="15976">
          <cell r="A15976" t="str">
            <v/>
          </cell>
          <cell r="B15976">
            <v>0</v>
          </cell>
          <cell r="C15976">
            <v>0</v>
          </cell>
          <cell r="D15976">
            <v>0</v>
          </cell>
          <cell r="E15976">
            <v>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  <cell r="J15976">
            <v>0</v>
          </cell>
          <cell r="K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P15976">
            <v>0</v>
          </cell>
          <cell r="Q15976">
            <v>0</v>
          </cell>
          <cell r="R15976">
            <v>0</v>
          </cell>
        </row>
        <row r="15977">
          <cell r="A15977" t="str">
            <v/>
          </cell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  <cell r="J15977">
            <v>0</v>
          </cell>
          <cell r="K15977">
            <v>0</v>
          </cell>
          <cell r="L15977">
            <v>0</v>
          </cell>
          <cell r="M15977">
            <v>0</v>
          </cell>
          <cell r="N15977">
            <v>0</v>
          </cell>
          <cell r="O15977">
            <v>0</v>
          </cell>
          <cell r="P15977">
            <v>0</v>
          </cell>
          <cell r="Q15977">
            <v>0</v>
          </cell>
          <cell r="R15977">
            <v>0</v>
          </cell>
        </row>
        <row r="15978">
          <cell r="A15978" t="str">
            <v/>
          </cell>
          <cell r="B15978">
            <v>0</v>
          </cell>
          <cell r="C15978">
            <v>0</v>
          </cell>
          <cell r="D15978">
            <v>0</v>
          </cell>
          <cell r="E15978">
            <v>0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  <cell r="J15978">
            <v>0</v>
          </cell>
          <cell r="K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P15978">
            <v>0</v>
          </cell>
          <cell r="Q15978">
            <v>0</v>
          </cell>
          <cell r="R15978">
            <v>0</v>
          </cell>
        </row>
        <row r="15979">
          <cell r="A15979" t="str">
            <v/>
          </cell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P15979">
            <v>0</v>
          </cell>
          <cell r="Q15979">
            <v>0</v>
          </cell>
          <cell r="R15979">
            <v>0</v>
          </cell>
        </row>
        <row r="15980">
          <cell r="A15980" t="str">
            <v/>
          </cell>
          <cell r="B15980">
            <v>0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  <cell r="J15980">
            <v>0</v>
          </cell>
          <cell r="K15980">
            <v>0</v>
          </cell>
          <cell r="L15980">
            <v>0</v>
          </cell>
          <cell r="M15980">
            <v>0</v>
          </cell>
          <cell r="N15980">
            <v>0</v>
          </cell>
          <cell r="O15980">
            <v>0</v>
          </cell>
          <cell r="P15980">
            <v>0</v>
          </cell>
          <cell r="Q15980">
            <v>0</v>
          </cell>
          <cell r="R15980">
            <v>0</v>
          </cell>
        </row>
        <row r="15981">
          <cell r="A15981" t="str">
            <v/>
          </cell>
          <cell r="B15981">
            <v>0</v>
          </cell>
          <cell r="C15981">
            <v>0</v>
          </cell>
          <cell r="D15981">
            <v>0</v>
          </cell>
          <cell r="E15981">
            <v>0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P15981">
            <v>0</v>
          </cell>
          <cell r="Q15981">
            <v>0</v>
          </cell>
          <cell r="R15981">
            <v>0</v>
          </cell>
        </row>
        <row r="15982">
          <cell r="A15982" t="str">
            <v/>
          </cell>
          <cell r="B15982">
            <v>0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  <cell r="J15982">
            <v>0</v>
          </cell>
          <cell r="K15982">
            <v>0</v>
          </cell>
          <cell r="L15982">
            <v>0</v>
          </cell>
          <cell r="M15982">
            <v>0</v>
          </cell>
          <cell r="N15982">
            <v>0</v>
          </cell>
          <cell r="O15982">
            <v>0</v>
          </cell>
          <cell r="P15982">
            <v>0</v>
          </cell>
          <cell r="Q15982">
            <v>0</v>
          </cell>
          <cell r="R15982">
            <v>0</v>
          </cell>
        </row>
        <row r="15983">
          <cell r="A15983" t="str">
            <v/>
          </cell>
          <cell r="B15983">
            <v>0</v>
          </cell>
          <cell r="C15983">
            <v>0</v>
          </cell>
          <cell r="D15983">
            <v>0</v>
          </cell>
          <cell r="E15983">
            <v>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  <cell r="L15983">
            <v>0</v>
          </cell>
          <cell r="M15983">
            <v>0</v>
          </cell>
          <cell r="N15983">
            <v>0</v>
          </cell>
          <cell r="O15983">
            <v>0</v>
          </cell>
          <cell r="P15983">
            <v>0</v>
          </cell>
          <cell r="Q15983">
            <v>0</v>
          </cell>
          <cell r="R15983">
            <v>0</v>
          </cell>
        </row>
        <row r="15984">
          <cell r="A15984" t="str">
            <v/>
          </cell>
          <cell r="B15984">
            <v>0</v>
          </cell>
          <cell r="C15984">
            <v>0</v>
          </cell>
          <cell r="D15984">
            <v>0</v>
          </cell>
          <cell r="E15984">
            <v>0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  <cell r="J15984">
            <v>0</v>
          </cell>
          <cell r="K15984">
            <v>0</v>
          </cell>
          <cell r="L15984">
            <v>0</v>
          </cell>
          <cell r="M15984">
            <v>0</v>
          </cell>
          <cell r="N15984">
            <v>0</v>
          </cell>
          <cell r="O15984">
            <v>0</v>
          </cell>
          <cell r="P15984">
            <v>0</v>
          </cell>
          <cell r="Q15984">
            <v>0</v>
          </cell>
          <cell r="R15984">
            <v>0</v>
          </cell>
        </row>
        <row r="15985">
          <cell r="A15985" t="str">
            <v/>
          </cell>
          <cell r="B15985">
            <v>0</v>
          </cell>
          <cell r="C15985">
            <v>0</v>
          </cell>
          <cell r="D15985">
            <v>0</v>
          </cell>
          <cell r="E15985">
            <v>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  <cell r="J15985">
            <v>0</v>
          </cell>
          <cell r="K15985">
            <v>0</v>
          </cell>
          <cell r="L15985">
            <v>0</v>
          </cell>
          <cell r="M15985">
            <v>0</v>
          </cell>
          <cell r="N15985">
            <v>0</v>
          </cell>
          <cell r="O15985">
            <v>0</v>
          </cell>
          <cell r="P15985">
            <v>0</v>
          </cell>
          <cell r="Q15985">
            <v>0</v>
          </cell>
          <cell r="R15985">
            <v>0</v>
          </cell>
        </row>
        <row r="15986">
          <cell r="A15986" t="str">
            <v/>
          </cell>
          <cell r="B15986">
            <v>0</v>
          </cell>
          <cell r="C15986">
            <v>0</v>
          </cell>
          <cell r="D15986">
            <v>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P15986">
            <v>0</v>
          </cell>
          <cell r="Q15986">
            <v>0</v>
          </cell>
          <cell r="R15986">
            <v>0</v>
          </cell>
        </row>
        <row r="15987">
          <cell r="A15987" t="str">
            <v/>
          </cell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0</v>
          </cell>
          <cell r="L15987">
            <v>0</v>
          </cell>
          <cell r="M15987">
            <v>0</v>
          </cell>
          <cell r="N15987">
            <v>0</v>
          </cell>
          <cell r="O15987">
            <v>0</v>
          </cell>
          <cell r="P15987">
            <v>0</v>
          </cell>
          <cell r="Q15987">
            <v>0</v>
          </cell>
          <cell r="R15987">
            <v>0</v>
          </cell>
        </row>
        <row r="15988">
          <cell r="A15988" t="str">
            <v/>
          </cell>
          <cell r="B15988">
            <v>0</v>
          </cell>
          <cell r="C15988">
            <v>0</v>
          </cell>
          <cell r="D15988">
            <v>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  <cell r="J15988">
            <v>0</v>
          </cell>
          <cell r="K15988">
            <v>0</v>
          </cell>
          <cell r="L15988">
            <v>0</v>
          </cell>
          <cell r="M15988">
            <v>0</v>
          </cell>
          <cell r="N15988">
            <v>0</v>
          </cell>
          <cell r="O15988">
            <v>0</v>
          </cell>
          <cell r="P15988">
            <v>0</v>
          </cell>
          <cell r="Q15988">
            <v>0</v>
          </cell>
          <cell r="R15988">
            <v>0</v>
          </cell>
        </row>
        <row r="15989">
          <cell r="A15989" t="str">
            <v/>
          </cell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  <cell r="J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P15989">
            <v>0</v>
          </cell>
          <cell r="Q15989">
            <v>0</v>
          </cell>
          <cell r="R15989">
            <v>0</v>
          </cell>
        </row>
        <row r="15990">
          <cell r="A15990" t="str">
            <v/>
          </cell>
          <cell r="B15990">
            <v>0</v>
          </cell>
          <cell r="C15990">
            <v>0</v>
          </cell>
          <cell r="D15990">
            <v>0</v>
          </cell>
          <cell r="E15990">
            <v>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  <cell r="J15990">
            <v>0</v>
          </cell>
          <cell r="K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P15990">
            <v>0</v>
          </cell>
          <cell r="Q15990">
            <v>0</v>
          </cell>
          <cell r="R15990">
            <v>0</v>
          </cell>
        </row>
        <row r="15991">
          <cell r="A15991" t="str">
            <v/>
          </cell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  <cell r="J15991">
            <v>0</v>
          </cell>
          <cell r="K15991">
            <v>0</v>
          </cell>
          <cell r="L15991">
            <v>0</v>
          </cell>
          <cell r="M15991">
            <v>0</v>
          </cell>
          <cell r="N15991">
            <v>0</v>
          </cell>
          <cell r="O15991">
            <v>0</v>
          </cell>
          <cell r="P15991">
            <v>0</v>
          </cell>
          <cell r="Q15991">
            <v>0</v>
          </cell>
          <cell r="R15991">
            <v>0</v>
          </cell>
        </row>
        <row r="15992">
          <cell r="A15992" t="str">
            <v/>
          </cell>
          <cell r="B15992">
            <v>0</v>
          </cell>
          <cell r="C15992">
            <v>0</v>
          </cell>
          <cell r="D15992">
            <v>0</v>
          </cell>
          <cell r="E15992">
            <v>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0</v>
          </cell>
          <cell r="K15992">
            <v>0</v>
          </cell>
          <cell r="L15992">
            <v>0</v>
          </cell>
          <cell r="M15992">
            <v>0</v>
          </cell>
          <cell r="N15992">
            <v>0</v>
          </cell>
          <cell r="O15992">
            <v>0</v>
          </cell>
          <cell r="P15992">
            <v>0</v>
          </cell>
          <cell r="Q15992">
            <v>0</v>
          </cell>
          <cell r="R15992">
            <v>0</v>
          </cell>
        </row>
        <row r="15993">
          <cell r="A15993" t="str">
            <v/>
          </cell>
          <cell r="B15993">
            <v>0</v>
          </cell>
          <cell r="C15993">
            <v>0</v>
          </cell>
          <cell r="D15993">
            <v>0</v>
          </cell>
          <cell r="E15993">
            <v>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  <cell r="J15993">
            <v>0</v>
          </cell>
          <cell r="K15993">
            <v>0</v>
          </cell>
          <cell r="L15993">
            <v>0</v>
          </cell>
          <cell r="M15993">
            <v>0</v>
          </cell>
          <cell r="N15993">
            <v>0</v>
          </cell>
          <cell r="O15993">
            <v>0</v>
          </cell>
          <cell r="P15993">
            <v>0</v>
          </cell>
          <cell r="Q15993">
            <v>0</v>
          </cell>
          <cell r="R15993">
            <v>0</v>
          </cell>
        </row>
        <row r="15994">
          <cell r="A15994" t="str">
            <v/>
          </cell>
          <cell r="B15994">
            <v>0</v>
          </cell>
          <cell r="C15994">
            <v>0</v>
          </cell>
          <cell r="D15994">
            <v>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  <cell r="J15994">
            <v>0</v>
          </cell>
          <cell r="K15994">
            <v>0</v>
          </cell>
          <cell r="L15994">
            <v>0</v>
          </cell>
          <cell r="M15994">
            <v>0</v>
          </cell>
          <cell r="N15994">
            <v>0</v>
          </cell>
          <cell r="O15994">
            <v>0</v>
          </cell>
          <cell r="P15994">
            <v>0</v>
          </cell>
          <cell r="Q15994">
            <v>0</v>
          </cell>
          <cell r="R15994">
            <v>0</v>
          </cell>
        </row>
        <row r="15995">
          <cell r="A15995" t="str">
            <v/>
          </cell>
          <cell r="B15995">
            <v>0</v>
          </cell>
          <cell r="C15995">
            <v>0</v>
          </cell>
          <cell r="D15995">
            <v>0</v>
          </cell>
          <cell r="E15995">
            <v>0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  <cell r="J15995">
            <v>0</v>
          </cell>
          <cell r="K15995">
            <v>0</v>
          </cell>
          <cell r="L15995">
            <v>0</v>
          </cell>
          <cell r="M15995">
            <v>0</v>
          </cell>
          <cell r="N15995">
            <v>0</v>
          </cell>
          <cell r="O15995">
            <v>0</v>
          </cell>
          <cell r="P15995">
            <v>0</v>
          </cell>
          <cell r="Q15995">
            <v>0</v>
          </cell>
          <cell r="R15995">
            <v>0</v>
          </cell>
        </row>
        <row r="15996">
          <cell r="A15996" t="str">
            <v/>
          </cell>
          <cell r="B15996">
            <v>0</v>
          </cell>
          <cell r="C15996">
            <v>0</v>
          </cell>
          <cell r="D15996">
            <v>0</v>
          </cell>
          <cell r="E15996">
            <v>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  <cell r="J15996">
            <v>0</v>
          </cell>
          <cell r="K15996">
            <v>0</v>
          </cell>
          <cell r="L15996">
            <v>0</v>
          </cell>
          <cell r="M15996">
            <v>0</v>
          </cell>
          <cell r="N15996">
            <v>0</v>
          </cell>
          <cell r="O15996">
            <v>0</v>
          </cell>
          <cell r="P15996">
            <v>0</v>
          </cell>
          <cell r="Q15996">
            <v>0</v>
          </cell>
          <cell r="R15996">
            <v>0</v>
          </cell>
        </row>
        <row r="15997">
          <cell r="A15997" t="str">
            <v/>
          </cell>
          <cell r="B15997">
            <v>0</v>
          </cell>
          <cell r="C15997">
            <v>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  <cell r="P15997">
            <v>0</v>
          </cell>
          <cell r="Q15997">
            <v>0</v>
          </cell>
          <cell r="R15997">
            <v>0</v>
          </cell>
        </row>
        <row r="15998">
          <cell r="A15998" t="str">
            <v/>
          </cell>
          <cell r="B15998">
            <v>0</v>
          </cell>
          <cell r="C15998">
            <v>0</v>
          </cell>
          <cell r="D15998">
            <v>0</v>
          </cell>
          <cell r="E15998">
            <v>0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  <cell r="J15998">
            <v>0</v>
          </cell>
          <cell r="K15998">
            <v>0</v>
          </cell>
          <cell r="L15998">
            <v>0</v>
          </cell>
          <cell r="M15998">
            <v>0</v>
          </cell>
          <cell r="N15998">
            <v>0</v>
          </cell>
          <cell r="O15998">
            <v>0</v>
          </cell>
          <cell r="P15998">
            <v>0</v>
          </cell>
          <cell r="Q15998">
            <v>0</v>
          </cell>
          <cell r="R15998">
            <v>0</v>
          </cell>
        </row>
        <row r="15999">
          <cell r="A15999" t="str">
            <v/>
          </cell>
          <cell r="B15999">
            <v>0</v>
          </cell>
          <cell r="C15999">
            <v>0</v>
          </cell>
          <cell r="D15999">
            <v>0</v>
          </cell>
          <cell r="E15999">
            <v>0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  <cell r="L15999">
            <v>0</v>
          </cell>
          <cell r="M15999">
            <v>0</v>
          </cell>
          <cell r="N15999">
            <v>0</v>
          </cell>
          <cell r="O15999">
            <v>0</v>
          </cell>
          <cell r="P15999">
            <v>0</v>
          </cell>
          <cell r="Q15999">
            <v>0</v>
          </cell>
          <cell r="R15999">
            <v>0</v>
          </cell>
        </row>
        <row r="16000">
          <cell r="A16000" t="str">
            <v/>
          </cell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  <cell r="L16000">
            <v>0</v>
          </cell>
          <cell r="M16000">
            <v>0</v>
          </cell>
          <cell r="N16000">
            <v>0</v>
          </cell>
          <cell r="O16000">
            <v>0</v>
          </cell>
          <cell r="P16000">
            <v>0</v>
          </cell>
          <cell r="Q16000">
            <v>0</v>
          </cell>
          <cell r="R16000">
            <v>0</v>
          </cell>
        </row>
        <row r="16001">
          <cell r="A16001" t="str">
            <v/>
          </cell>
          <cell r="B16001">
            <v>0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  <cell r="J16001">
            <v>0</v>
          </cell>
          <cell r="K16001">
            <v>0</v>
          </cell>
          <cell r="L16001">
            <v>0</v>
          </cell>
          <cell r="M16001">
            <v>0</v>
          </cell>
          <cell r="N16001">
            <v>0</v>
          </cell>
          <cell r="O16001">
            <v>0</v>
          </cell>
          <cell r="P16001">
            <v>0</v>
          </cell>
          <cell r="Q16001">
            <v>0</v>
          </cell>
          <cell r="R16001">
            <v>0</v>
          </cell>
        </row>
        <row r="16002">
          <cell r="A16002" t="str">
            <v/>
          </cell>
          <cell r="B16002">
            <v>0</v>
          </cell>
          <cell r="C16002">
            <v>0</v>
          </cell>
          <cell r="D16002">
            <v>0</v>
          </cell>
          <cell r="E16002">
            <v>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  <cell r="L16002">
            <v>0</v>
          </cell>
          <cell r="M16002">
            <v>0</v>
          </cell>
          <cell r="N16002">
            <v>0</v>
          </cell>
          <cell r="O16002">
            <v>0</v>
          </cell>
          <cell r="P16002">
            <v>0</v>
          </cell>
          <cell r="Q16002">
            <v>0</v>
          </cell>
          <cell r="R16002">
            <v>0</v>
          </cell>
        </row>
        <row r="16003">
          <cell r="A16003" t="str">
            <v/>
          </cell>
          <cell r="B16003">
            <v>0</v>
          </cell>
          <cell r="C16003">
            <v>0</v>
          </cell>
          <cell r="D16003">
            <v>0</v>
          </cell>
          <cell r="E16003">
            <v>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  <cell r="J16003">
            <v>0</v>
          </cell>
          <cell r="K16003">
            <v>0</v>
          </cell>
          <cell r="L16003">
            <v>0</v>
          </cell>
          <cell r="M16003">
            <v>0</v>
          </cell>
          <cell r="N16003">
            <v>0</v>
          </cell>
          <cell r="O16003">
            <v>0</v>
          </cell>
          <cell r="P16003">
            <v>0</v>
          </cell>
          <cell r="Q16003">
            <v>0</v>
          </cell>
          <cell r="R16003">
            <v>0</v>
          </cell>
        </row>
        <row r="16004">
          <cell r="A16004" t="str">
            <v/>
          </cell>
          <cell r="B16004">
            <v>0</v>
          </cell>
          <cell r="C16004">
            <v>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  <cell r="L16004">
            <v>0</v>
          </cell>
          <cell r="M16004">
            <v>0</v>
          </cell>
          <cell r="N16004">
            <v>0</v>
          </cell>
          <cell r="O16004">
            <v>0</v>
          </cell>
          <cell r="P16004">
            <v>0</v>
          </cell>
          <cell r="Q16004">
            <v>0</v>
          </cell>
          <cell r="R16004">
            <v>0</v>
          </cell>
        </row>
        <row r="16005">
          <cell r="A16005" t="str">
            <v/>
          </cell>
          <cell r="B16005">
            <v>0</v>
          </cell>
          <cell r="C16005">
            <v>0</v>
          </cell>
          <cell r="D16005">
            <v>0</v>
          </cell>
          <cell r="E16005">
            <v>0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  <cell r="J16005">
            <v>0</v>
          </cell>
          <cell r="K16005">
            <v>0</v>
          </cell>
          <cell r="L16005">
            <v>0</v>
          </cell>
          <cell r="M16005">
            <v>0</v>
          </cell>
          <cell r="N16005">
            <v>0</v>
          </cell>
          <cell r="O16005">
            <v>0</v>
          </cell>
          <cell r="P16005">
            <v>0</v>
          </cell>
          <cell r="Q16005">
            <v>0</v>
          </cell>
          <cell r="R16005">
            <v>0</v>
          </cell>
        </row>
        <row r="16006">
          <cell r="A16006" t="str">
            <v/>
          </cell>
          <cell r="B16006">
            <v>0</v>
          </cell>
          <cell r="C16006">
            <v>0</v>
          </cell>
          <cell r="D16006">
            <v>0</v>
          </cell>
          <cell r="E16006">
            <v>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0</v>
          </cell>
          <cell r="L16006">
            <v>0</v>
          </cell>
          <cell r="M16006">
            <v>0</v>
          </cell>
          <cell r="N16006">
            <v>0</v>
          </cell>
          <cell r="O16006">
            <v>0</v>
          </cell>
          <cell r="P16006">
            <v>0</v>
          </cell>
          <cell r="Q16006">
            <v>0</v>
          </cell>
          <cell r="R16006">
            <v>0</v>
          </cell>
        </row>
        <row r="16007">
          <cell r="A16007" t="str">
            <v/>
          </cell>
          <cell r="B16007">
            <v>0</v>
          </cell>
          <cell r="C16007">
            <v>0</v>
          </cell>
          <cell r="D16007">
            <v>0</v>
          </cell>
          <cell r="E16007">
            <v>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  <cell r="J16007">
            <v>0</v>
          </cell>
          <cell r="K16007">
            <v>0</v>
          </cell>
          <cell r="L16007">
            <v>0</v>
          </cell>
          <cell r="M16007">
            <v>0</v>
          </cell>
          <cell r="N16007">
            <v>0</v>
          </cell>
          <cell r="O16007">
            <v>0</v>
          </cell>
          <cell r="P16007">
            <v>0</v>
          </cell>
          <cell r="Q16007">
            <v>0</v>
          </cell>
          <cell r="R16007">
            <v>0</v>
          </cell>
        </row>
        <row r="16008">
          <cell r="A16008" t="str">
            <v/>
          </cell>
          <cell r="B16008">
            <v>0</v>
          </cell>
          <cell r="C16008">
            <v>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</row>
        <row r="16009">
          <cell r="A16009" t="str">
            <v/>
          </cell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</row>
        <row r="16010">
          <cell r="A16010" t="str">
            <v/>
          </cell>
          <cell r="B16010">
            <v>0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</row>
        <row r="16011">
          <cell r="A16011" t="str">
            <v/>
          </cell>
          <cell r="B16011">
            <v>0</v>
          </cell>
          <cell r="C16011">
            <v>0</v>
          </cell>
          <cell r="D16011">
            <v>0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</row>
        <row r="16012">
          <cell r="A16012" t="str">
            <v/>
          </cell>
          <cell r="B16012">
            <v>0</v>
          </cell>
          <cell r="C16012">
            <v>0</v>
          </cell>
          <cell r="D16012">
            <v>0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</row>
        <row r="16013">
          <cell r="A16013" t="str">
            <v/>
          </cell>
          <cell r="B16013">
            <v>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</row>
        <row r="16014">
          <cell r="A16014" t="str">
            <v/>
          </cell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</row>
        <row r="16015">
          <cell r="A16015" t="str">
            <v/>
          </cell>
          <cell r="B16015">
            <v>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  <cell r="L16015">
            <v>0</v>
          </cell>
          <cell r="M16015">
            <v>0</v>
          </cell>
          <cell r="N16015">
            <v>0</v>
          </cell>
          <cell r="O16015">
            <v>0</v>
          </cell>
          <cell r="P16015">
            <v>0</v>
          </cell>
          <cell r="Q16015">
            <v>0</v>
          </cell>
          <cell r="R16015">
            <v>0</v>
          </cell>
        </row>
        <row r="16016">
          <cell r="A16016" t="str">
            <v/>
          </cell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  <cell r="J16016">
            <v>0</v>
          </cell>
          <cell r="K16016">
            <v>0</v>
          </cell>
          <cell r="L16016">
            <v>0</v>
          </cell>
          <cell r="M16016">
            <v>0</v>
          </cell>
          <cell r="N16016">
            <v>0</v>
          </cell>
          <cell r="O16016">
            <v>0</v>
          </cell>
          <cell r="P16016">
            <v>0</v>
          </cell>
          <cell r="Q16016">
            <v>0</v>
          </cell>
          <cell r="R16016">
            <v>0</v>
          </cell>
        </row>
        <row r="16017">
          <cell r="A16017" t="str">
            <v/>
          </cell>
          <cell r="B16017">
            <v>0</v>
          </cell>
          <cell r="C16017">
            <v>0</v>
          </cell>
          <cell r="D16017">
            <v>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  <cell r="L16017">
            <v>0</v>
          </cell>
          <cell r="M16017">
            <v>0</v>
          </cell>
          <cell r="N16017">
            <v>0</v>
          </cell>
          <cell r="O16017">
            <v>0</v>
          </cell>
          <cell r="P16017">
            <v>0</v>
          </cell>
          <cell r="Q16017">
            <v>0</v>
          </cell>
          <cell r="R16017">
            <v>0</v>
          </cell>
        </row>
        <row r="16018">
          <cell r="A16018" t="str">
            <v/>
          </cell>
          <cell r="B16018">
            <v>0</v>
          </cell>
          <cell r="C16018">
            <v>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  <cell r="J16018">
            <v>0</v>
          </cell>
          <cell r="K16018">
            <v>0</v>
          </cell>
          <cell r="L16018">
            <v>0</v>
          </cell>
          <cell r="M16018">
            <v>0</v>
          </cell>
          <cell r="N16018">
            <v>0</v>
          </cell>
          <cell r="O16018">
            <v>0</v>
          </cell>
          <cell r="P16018">
            <v>0</v>
          </cell>
          <cell r="Q16018">
            <v>0</v>
          </cell>
          <cell r="R16018">
            <v>0</v>
          </cell>
        </row>
        <row r="16019">
          <cell r="A16019" t="str">
            <v/>
          </cell>
          <cell r="B16019">
            <v>0</v>
          </cell>
          <cell r="C16019">
            <v>0</v>
          </cell>
          <cell r="D16019">
            <v>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  <cell r="L16019">
            <v>0</v>
          </cell>
          <cell r="M16019">
            <v>0</v>
          </cell>
          <cell r="N16019">
            <v>0</v>
          </cell>
          <cell r="O16019">
            <v>0</v>
          </cell>
          <cell r="P16019">
            <v>0</v>
          </cell>
          <cell r="Q16019">
            <v>0</v>
          </cell>
          <cell r="R16019">
            <v>0</v>
          </cell>
        </row>
        <row r="16020">
          <cell r="A16020" t="str">
            <v/>
          </cell>
          <cell r="B16020">
            <v>0</v>
          </cell>
          <cell r="C16020">
            <v>0</v>
          </cell>
          <cell r="D16020">
            <v>0</v>
          </cell>
          <cell r="E16020">
            <v>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  <cell r="L16020">
            <v>0</v>
          </cell>
          <cell r="M16020">
            <v>0</v>
          </cell>
          <cell r="N16020">
            <v>0</v>
          </cell>
          <cell r="O16020">
            <v>0</v>
          </cell>
          <cell r="P16020">
            <v>0</v>
          </cell>
          <cell r="Q16020">
            <v>0</v>
          </cell>
          <cell r="R16020">
            <v>0</v>
          </cell>
        </row>
        <row r="16021">
          <cell r="A16021" t="str">
            <v/>
          </cell>
          <cell r="B16021">
            <v>0</v>
          </cell>
          <cell r="C16021">
            <v>0</v>
          </cell>
          <cell r="D16021">
            <v>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0</v>
          </cell>
          <cell r="K16021">
            <v>0</v>
          </cell>
          <cell r="L16021">
            <v>0</v>
          </cell>
          <cell r="M16021">
            <v>0</v>
          </cell>
          <cell r="N16021">
            <v>0</v>
          </cell>
          <cell r="O16021">
            <v>0</v>
          </cell>
          <cell r="P16021">
            <v>0</v>
          </cell>
          <cell r="Q16021">
            <v>0</v>
          </cell>
          <cell r="R16021">
            <v>0</v>
          </cell>
        </row>
        <row r="16022">
          <cell r="A16022" t="str">
            <v/>
          </cell>
          <cell r="B16022">
            <v>0</v>
          </cell>
          <cell r="C16022">
            <v>0</v>
          </cell>
          <cell r="D16022">
            <v>0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</row>
        <row r="16023">
          <cell r="A16023" t="str">
            <v/>
          </cell>
          <cell r="B16023">
            <v>0</v>
          </cell>
          <cell r="C16023">
            <v>0</v>
          </cell>
          <cell r="D16023">
            <v>0</v>
          </cell>
          <cell r="E16023">
            <v>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  <cell r="J16023">
            <v>0</v>
          </cell>
          <cell r="K16023">
            <v>0</v>
          </cell>
          <cell r="L16023">
            <v>0</v>
          </cell>
          <cell r="M16023">
            <v>0</v>
          </cell>
          <cell r="N16023">
            <v>0</v>
          </cell>
          <cell r="O16023">
            <v>0</v>
          </cell>
          <cell r="P16023">
            <v>0</v>
          </cell>
          <cell r="Q16023">
            <v>0</v>
          </cell>
          <cell r="R16023">
            <v>0</v>
          </cell>
        </row>
        <row r="16024">
          <cell r="A16024" t="str">
            <v/>
          </cell>
          <cell r="B16024">
            <v>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  <cell r="J16024">
            <v>0</v>
          </cell>
          <cell r="K16024">
            <v>0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R16024">
            <v>0</v>
          </cell>
        </row>
        <row r="16025">
          <cell r="A16025" t="str">
            <v/>
          </cell>
          <cell r="B16025">
            <v>0</v>
          </cell>
          <cell r="C16025">
            <v>0</v>
          </cell>
          <cell r="D16025">
            <v>0</v>
          </cell>
          <cell r="E16025">
            <v>0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  <cell r="J16025">
            <v>0</v>
          </cell>
          <cell r="K16025">
            <v>0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R16025">
            <v>0</v>
          </cell>
        </row>
        <row r="16026">
          <cell r="A16026" t="str">
            <v/>
          </cell>
          <cell r="B16026">
            <v>0</v>
          </cell>
          <cell r="C16026">
            <v>0</v>
          </cell>
          <cell r="D16026">
            <v>0</v>
          </cell>
          <cell r="E16026">
            <v>0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  <cell r="J16026">
            <v>0</v>
          </cell>
          <cell r="K16026">
            <v>0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R16026">
            <v>0</v>
          </cell>
        </row>
        <row r="16027">
          <cell r="A16027" t="str">
            <v/>
          </cell>
          <cell r="B16027">
            <v>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  <cell r="J16027">
            <v>0</v>
          </cell>
          <cell r="K16027">
            <v>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R16027">
            <v>0</v>
          </cell>
        </row>
        <row r="16028">
          <cell r="A16028" t="str">
            <v/>
          </cell>
          <cell r="B16028">
            <v>0</v>
          </cell>
          <cell r="C16028">
            <v>0</v>
          </cell>
          <cell r="D16028">
            <v>0</v>
          </cell>
          <cell r="E16028">
            <v>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0</v>
          </cell>
          <cell r="K16028">
            <v>0</v>
          </cell>
          <cell r="L16028">
            <v>0</v>
          </cell>
          <cell r="M16028">
            <v>0</v>
          </cell>
          <cell r="N16028">
            <v>0</v>
          </cell>
          <cell r="O16028">
            <v>0</v>
          </cell>
          <cell r="P16028">
            <v>0</v>
          </cell>
          <cell r="Q16028">
            <v>0</v>
          </cell>
          <cell r="R16028">
            <v>0</v>
          </cell>
        </row>
        <row r="16029">
          <cell r="A16029" t="str">
            <v/>
          </cell>
          <cell r="B16029">
            <v>0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  <cell r="J16029">
            <v>0</v>
          </cell>
          <cell r="K16029">
            <v>0</v>
          </cell>
          <cell r="L16029">
            <v>0</v>
          </cell>
          <cell r="M16029">
            <v>0</v>
          </cell>
          <cell r="N16029">
            <v>0</v>
          </cell>
          <cell r="O16029">
            <v>0</v>
          </cell>
          <cell r="P16029">
            <v>0</v>
          </cell>
          <cell r="Q16029">
            <v>0</v>
          </cell>
          <cell r="R16029">
            <v>0</v>
          </cell>
        </row>
        <row r="16030">
          <cell r="A16030" t="str">
            <v/>
          </cell>
          <cell r="B16030">
            <v>0</v>
          </cell>
          <cell r="C16030">
            <v>0</v>
          </cell>
          <cell r="D16030">
            <v>0</v>
          </cell>
          <cell r="E16030">
            <v>0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  <cell r="J16030">
            <v>0</v>
          </cell>
          <cell r="K16030">
            <v>0</v>
          </cell>
          <cell r="L16030">
            <v>0</v>
          </cell>
          <cell r="M16030">
            <v>0</v>
          </cell>
          <cell r="N16030">
            <v>0</v>
          </cell>
          <cell r="O16030">
            <v>0</v>
          </cell>
          <cell r="P16030">
            <v>0</v>
          </cell>
          <cell r="Q16030">
            <v>0</v>
          </cell>
          <cell r="R16030">
            <v>0</v>
          </cell>
        </row>
        <row r="16031">
          <cell r="A16031" t="str">
            <v/>
          </cell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  <cell r="L16031">
            <v>0</v>
          </cell>
          <cell r="M16031">
            <v>0</v>
          </cell>
          <cell r="N16031">
            <v>0</v>
          </cell>
          <cell r="O16031">
            <v>0</v>
          </cell>
          <cell r="P16031">
            <v>0</v>
          </cell>
          <cell r="Q16031">
            <v>0</v>
          </cell>
          <cell r="R16031">
            <v>0</v>
          </cell>
        </row>
        <row r="16032">
          <cell r="A16032" t="str">
            <v/>
          </cell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  <cell r="L16032">
            <v>0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0</v>
          </cell>
          <cell r="R16032">
            <v>0</v>
          </cell>
        </row>
        <row r="16033">
          <cell r="A16033" t="str">
            <v/>
          </cell>
          <cell r="B16033">
            <v>0</v>
          </cell>
          <cell r="C16033">
            <v>0</v>
          </cell>
          <cell r="D16033">
            <v>0</v>
          </cell>
          <cell r="E16033">
            <v>0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  <cell r="J16033">
            <v>0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R16033">
            <v>0</v>
          </cell>
        </row>
        <row r="16034">
          <cell r="A16034" t="str">
            <v/>
          </cell>
          <cell r="B16034">
            <v>0</v>
          </cell>
          <cell r="C16034">
            <v>0</v>
          </cell>
          <cell r="D16034">
            <v>0</v>
          </cell>
          <cell r="E16034">
            <v>0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  <cell r="J16034">
            <v>0</v>
          </cell>
          <cell r="K16034">
            <v>0</v>
          </cell>
          <cell r="L16034">
            <v>0</v>
          </cell>
          <cell r="M16034">
            <v>0</v>
          </cell>
          <cell r="N16034">
            <v>0</v>
          </cell>
          <cell r="O16034">
            <v>0</v>
          </cell>
          <cell r="P16034">
            <v>0</v>
          </cell>
          <cell r="Q16034">
            <v>0</v>
          </cell>
          <cell r="R16034">
            <v>0</v>
          </cell>
        </row>
        <row r="16035">
          <cell r="A16035" t="str">
            <v/>
          </cell>
          <cell r="B16035">
            <v>0</v>
          </cell>
          <cell r="C16035">
            <v>0</v>
          </cell>
          <cell r="D16035">
            <v>0</v>
          </cell>
          <cell r="E16035">
            <v>0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  <cell r="J16035">
            <v>0</v>
          </cell>
          <cell r="K16035">
            <v>0</v>
          </cell>
          <cell r="L16035">
            <v>0</v>
          </cell>
          <cell r="M16035">
            <v>0</v>
          </cell>
          <cell r="N16035">
            <v>0</v>
          </cell>
          <cell r="O16035">
            <v>0</v>
          </cell>
          <cell r="P16035">
            <v>0</v>
          </cell>
          <cell r="Q16035">
            <v>0</v>
          </cell>
          <cell r="R16035">
            <v>0</v>
          </cell>
        </row>
        <row r="16036">
          <cell r="A16036" t="str">
            <v/>
          </cell>
          <cell r="B16036">
            <v>0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  <cell r="J16036">
            <v>0</v>
          </cell>
          <cell r="K16036">
            <v>0</v>
          </cell>
          <cell r="L16036">
            <v>0</v>
          </cell>
          <cell r="M16036">
            <v>0</v>
          </cell>
          <cell r="N16036">
            <v>0</v>
          </cell>
          <cell r="O16036">
            <v>0</v>
          </cell>
          <cell r="P16036">
            <v>0</v>
          </cell>
          <cell r="Q16036">
            <v>0</v>
          </cell>
          <cell r="R16036">
            <v>0</v>
          </cell>
        </row>
        <row r="16037">
          <cell r="A16037" t="str">
            <v/>
          </cell>
          <cell r="B16037">
            <v>0</v>
          </cell>
          <cell r="C16037">
            <v>0</v>
          </cell>
          <cell r="D16037">
            <v>0</v>
          </cell>
          <cell r="E16037">
            <v>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0</v>
          </cell>
          <cell r="K16037">
            <v>0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R16037">
            <v>0</v>
          </cell>
        </row>
        <row r="16038">
          <cell r="A16038" t="str">
            <v/>
          </cell>
          <cell r="B16038">
            <v>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  <cell r="J16038">
            <v>0</v>
          </cell>
          <cell r="K16038">
            <v>0</v>
          </cell>
          <cell r="L16038">
            <v>0</v>
          </cell>
          <cell r="M16038">
            <v>0</v>
          </cell>
          <cell r="N16038">
            <v>0</v>
          </cell>
          <cell r="O16038">
            <v>0</v>
          </cell>
          <cell r="P16038">
            <v>0</v>
          </cell>
          <cell r="Q16038">
            <v>0</v>
          </cell>
          <cell r="R16038">
            <v>0</v>
          </cell>
        </row>
        <row r="16039">
          <cell r="A16039" t="str">
            <v/>
          </cell>
          <cell r="B16039">
            <v>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0</v>
          </cell>
          <cell r="K16039">
            <v>0</v>
          </cell>
          <cell r="L16039">
            <v>0</v>
          </cell>
          <cell r="M16039">
            <v>0</v>
          </cell>
          <cell r="N16039">
            <v>0</v>
          </cell>
          <cell r="O16039">
            <v>0</v>
          </cell>
          <cell r="P16039">
            <v>0</v>
          </cell>
          <cell r="Q16039">
            <v>0</v>
          </cell>
          <cell r="R16039">
            <v>0</v>
          </cell>
        </row>
        <row r="16040">
          <cell r="A16040" t="str">
            <v/>
          </cell>
          <cell r="B16040">
            <v>0</v>
          </cell>
          <cell r="C16040">
            <v>0</v>
          </cell>
          <cell r="D16040">
            <v>0</v>
          </cell>
          <cell r="E16040">
            <v>0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  <cell r="L16040">
            <v>0</v>
          </cell>
          <cell r="M16040">
            <v>0</v>
          </cell>
          <cell r="N16040">
            <v>0</v>
          </cell>
          <cell r="O16040">
            <v>0</v>
          </cell>
          <cell r="P16040">
            <v>0</v>
          </cell>
          <cell r="Q16040">
            <v>0</v>
          </cell>
          <cell r="R16040">
            <v>0</v>
          </cell>
        </row>
        <row r="16041">
          <cell r="A16041" t="str">
            <v/>
          </cell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  <cell r="J16041">
            <v>0</v>
          </cell>
          <cell r="K16041">
            <v>0</v>
          </cell>
          <cell r="L16041">
            <v>0</v>
          </cell>
          <cell r="M16041">
            <v>0</v>
          </cell>
          <cell r="N16041">
            <v>0</v>
          </cell>
          <cell r="O16041">
            <v>0</v>
          </cell>
          <cell r="P16041">
            <v>0</v>
          </cell>
          <cell r="Q16041">
            <v>0</v>
          </cell>
          <cell r="R16041">
            <v>0</v>
          </cell>
        </row>
        <row r="16042">
          <cell r="A16042" t="str">
            <v/>
          </cell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  <cell r="J16042">
            <v>0</v>
          </cell>
          <cell r="K16042">
            <v>0</v>
          </cell>
          <cell r="L16042">
            <v>0</v>
          </cell>
          <cell r="M16042">
            <v>0</v>
          </cell>
          <cell r="N16042">
            <v>0</v>
          </cell>
          <cell r="O16042">
            <v>0</v>
          </cell>
          <cell r="P16042">
            <v>0</v>
          </cell>
          <cell r="Q16042">
            <v>0</v>
          </cell>
          <cell r="R16042">
            <v>0</v>
          </cell>
        </row>
        <row r="16043">
          <cell r="A16043" t="str">
            <v/>
          </cell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0</v>
          </cell>
          <cell r="L16043">
            <v>0</v>
          </cell>
          <cell r="M16043">
            <v>0</v>
          </cell>
          <cell r="N16043">
            <v>0</v>
          </cell>
          <cell r="O16043">
            <v>0</v>
          </cell>
          <cell r="P16043">
            <v>0</v>
          </cell>
          <cell r="Q16043">
            <v>0</v>
          </cell>
          <cell r="R16043">
            <v>0</v>
          </cell>
        </row>
        <row r="16044">
          <cell r="A16044" t="str">
            <v/>
          </cell>
          <cell r="B16044">
            <v>0</v>
          </cell>
          <cell r="C16044">
            <v>0</v>
          </cell>
          <cell r="D16044">
            <v>0</v>
          </cell>
          <cell r="E16044">
            <v>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  <cell r="J16044">
            <v>0</v>
          </cell>
          <cell r="K16044">
            <v>0</v>
          </cell>
          <cell r="L16044">
            <v>0</v>
          </cell>
          <cell r="M16044">
            <v>0</v>
          </cell>
          <cell r="N16044">
            <v>0</v>
          </cell>
          <cell r="O16044">
            <v>0</v>
          </cell>
          <cell r="P16044">
            <v>0</v>
          </cell>
          <cell r="Q16044">
            <v>0</v>
          </cell>
          <cell r="R16044">
            <v>0</v>
          </cell>
        </row>
        <row r="16045">
          <cell r="A16045" t="str">
            <v/>
          </cell>
          <cell r="B16045">
            <v>0</v>
          </cell>
          <cell r="C16045">
            <v>0</v>
          </cell>
          <cell r="D16045">
            <v>0</v>
          </cell>
          <cell r="E16045">
            <v>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  <cell r="J16045">
            <v>0</v>
          </cell>
          <cell r="K16045">
            <v>0</v>
          </cell>
          <cell r="L16045">
            <v>0</v>
          </cell>
          <cell r="M16045">
            <v>0</v>
          </cell>
          <cell r="N16045">
            <v>0</v>
          </cell>
          <cell r="O16045">
            <v>0</v>
          </cell>
          <cell r="P16045">
            <v>0</v>
          </cell>
          <cell r="Q16045">
            <v>0</v>
          </cell>
          <cell r="R16045">
            <v>0</v>
          </cell>
        </row>
        <row r="16046">
          <cell r="A16046" t="str">
            <v/>
          </cell>
          <cell r="B16046">
            <v>0</v>
          </cell>
          <cell r="C16046">
            <v>0</v>
          </cell>
          <cell r="D16046">
            <v>0</v>
          </cell>
          <cell r="E16046">
            <v>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0</v>
          </cell>
          <cell r="L16046">
            <v>0</v>
          </cell>
          <cell r="M16046">
            <v>0</v>
          </cell>
          <cell r="N16046">
            <v>0</v>
          </cell>
          <cell r="O16046">
            <v>0</v>
          </cell>
          <cell r="P16046">
            <v>0</v>
          </cell>
          <cell r="Q16046">
            <v>0</v>
          </cell>
          <cell r="R16046">
            <v>0</v>
          </cell>
        </row>
        <row r="16047">
          <cell r="A16047" t="str">
            <v/>
          </cell>
          <cell r="B16047">
            <v>0</v>
          </cell>
          <cell r="C16047">
            <v>0</v>
          </cell>
          <cell r="D16047">
            <v>0</v>
          </cell>
          <cell r="E16047">
            <v>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  <cell r="J16047">
            <v>0</v>
          </cell>
          <cell r="K16047">
            <v>0</v>
          </cell>
          <cell r="L16047">
            <v>0</v>
          </cell>
          <cell r="M16047">
            <v>0</v>
          </cell>
          <cell r="N16047">
            <v>0</v>
          </cell>
          <cell r="O16047">
            <v>0</v>
          </cell>
          <cell r="P16047">
            <v>0</v>
          </cell>
          <cell r="Q16047">
            <v>0</v>
          </cell>
          <cell r="R16047">
            <v>0</v>
          </cell>
        </row>
        <row r="16048">
          <cell r="A16048" t="str">
            <v/>
          </cell>
          <cell r="B16048">
            <v>0</v>
          </cell>
          <cell r="C16048">
            <v>0</v>
          </cell>
          <cell r="D16048">
            <v>0</v>
          </cell>
          <cell r="E16048">
            <v>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  <cell r="J16048">
            <v>0</v>
          </cell>
          <cell r="K16048">
            <v>0</v>
          </cell>
          <cell r="L16048">
            <v>0</v>
          </cell>
          <cell r="M16048">
            <v>0</v>
          </cell>
          <cell r="N16048">
            <v>0</v>
          </cell>
          <cell r="O16048">
            <v>0</v>
          </cell>
          <cell r="P16048">
            <v>0</v>
          </cell>
          <cell r="Q16048">
            <v>0</v>
          </cell>
          <cell r="R16048">
            <v>0</v>
          </cell>
        </row>
        <row r="16049">
          <cell r="A16049" t="str">
            <v/>
          </cell>
          <cell r="B16049">
            <v>0</v>
          </cell>
          <cell r="C16049">
            <v>0</v>
          </cell>
          <cell r="D16049">
            <v>0</v>
          </cell>
          <cell r="E16049">
            <v>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  <cell r="J16049">
            <v>0</v>
          </cell>
          <cell r="K16049">
            <v>0</v>
          </cell>
          <cell r="L16049">
            <v>0</v>
          </cell>
          <cell r="M16049">
            <v>0</v>
          </cell>
          <cell r="N16049">
            <v>0</v>
          </cell>
          <cell r="O16049">
            <v>0</v>
          </cell>
          <cell r="P16049">
            <v>0</v>
          </cell>
          <cell r="Q16049">
            <v>0</v>
          </cell>
          <cell r="R16049">
            <v>0</v>
          </cell>
        </row>
        <row r="16050">
          <cell r="A16050" t="str">
            <v/>
          </cell>
          <cell r="B16050">
            <v>0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  <cell r="J16050">
            <v>0</v>
          </cell>
          <cell r="K16050">
            <v>0</v>
          </cell>
          <cell r="L16050">
            <v>0</v>
          </cell>
          <cell r="M16050">
            <v>0</v>
          </cell>
          <cell r="N16050">
            <v>0</v>
          </cell>
          <cell r="O16050">
            <v>0</v>
          </cell>
          <cell r="P16050">
            <v>0</v>
          </cell>
          <cell r="Q16050">
            <v>0</v>
          </cell>
          <cell r="R16050">
            <v>0</v>
          </cell>
        </row>
        <row r="16051">
          <cell r="A16051" t="str">
            <v/>
          </cell>
          <cell r="B16051">
            <v>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0</v>
          </cell>
          <cell r="L16051">
            <v>0</v>
          </cell>
          <cell r="M16051">
            <v>0</v>
          </cell>
          <cell r="N16051">
            <v>0</v>
          </cell>
          <cell r="O16051">
            <v>0</v>
          </cell>
          <cell r="P16051">
            <v>0</v>
          </cell>
          <cell r="Q16051">
            <v>0</v>
          </cell>
          <cell r="R16051">
            <v>0</v>
          </cell>
        </row>
        <row r="16052">
          <cell r="A16052" t="str">
            <v/>
          </cell>
          <cell r="B16052">
            <v>0</v>
          </cell>
          <cell r="C16052">
            <v>0</v>
          </cell>
          <cell r="D16052">
            <v>0</v>
          </cell>
          <cell r="E16052">
            <v>0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  <cell r="J16052">
            <v>0</v>
          </cell>
          <cell r="K16052">
            <v>0</v>
          </cell>
          <cell r="L16052">
            <v>0</v>
          </cell>
          <cell r="M16052">
            <v>0</v>
          </cell>
          <cell r="N16052">
            <v>0</v>
          </cell>
          <cell r="O16052">
            <v>0</v>
          </cell>
          <cell r="P16052">
            <v>0</v>
          </cell>
          <cell r="Q16052">
            <v>0</v>
          </cell>
          <cell r="R16052">
            <v>0</v>
          </cell>
        </row>
        <row r="16053">
          <cell r="A16053" t="str">
            <v/>
          </cell>
          <cell r="B16053">
            <v>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0</v>
          </cell>
          <cell r="K16053">
            <v>0</v>
          </cell>
          <cell r="L16053">
            <v>0</v>
          </cell>
          <cell r="M16053">
            <v>0</v>
          </cell>
          <cell r="N16053">
            <v>0</v>
          </cell>
          <cell r="O16053">
            <v>0</v>
          </cell>
          <cell r="P16053">
            <v>0</v>
          </cell>
          <cell r="Q16053">
            <v>0</v>
          </cell>
          <cell r="R16053">
            <v>0</v>
          </cell>
        </row>
        <row r="16054">
          <cell r="A16054" t="str">
            <v/>
          </cell>
          <cell r="B16054">
            <v>0</v>
          </cell>
          <cell r="C16054">
            <v>0</v>
          </cell>
          <cell r="D16054">
            <v>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  <cell r="L16054">
            <v>0</v>
          </cell>
          <cell r="M16054">
            <v>0</v>
          </cell>
          <cell r="N16054">
            <v>0</v>
          </cell>
          <cell r="O16054">
            <v>0</v>
          </cell>
          <cell r="P16054">
            <v>0</v>
          </cell>
          <cell r="Q16054">
            <v>0</v>
          </cell>
          <cell r="R16054">
            <v>0</v>
          </cell>
        </row>
        <row r="16055">
          <cell r="A16055" t="str">
            <v/>
          </cell>
          <cell r="B16055">
            <v>0</v>
          </cell>
          <cell r="C16055">
            <v>0</v>
          </cell>
          <cell r="D16055">
            <v>0</v>
          </cell>
          <cell r="E16055">
            <v>0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K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</row>
        <row r="16056">
          <cell r="A16056" t="str">
            <v/>
          </cell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K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</row>
        <row r="16057">
          <cell r="A16057" t="str">
            <v/>
          </cell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K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</row>
        <row r="16058">
          <cell r="A16058" t="str">
            <v/>
          </cell>
          <cell r="B16058">
            <v>0</v>
          </cell>
          <cell r="C16058">
            <v>0</v>
          </cell>
          <cell r="D16058">
            <v>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</row>
        <row r="16059">
          <cell r="A16059" t="str">
            <v/>
          </cell>
          <cell r="B16059">
            <v>0</v>
          </cell>
          <cell r="C16059">
            <v>0</v>
          </cell>
          <cell r="D16059">
            <v>0</v>
          </cell>
          <cell r="E16059">
            <v>0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K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</row>
        <row r="16060">
          <cell r="A16060" t="str">
            <v/>
          </cell>
          <cell r="B16060">
            <v>0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>
            <v>0</v>
          </cell>
          <cell r="H16060">
            <v>0</v>
          </cell>
          <cell r="I16060">
            <v>0</v>
          </cell>
          <cell r="J16060">
            <v>0</v>
          </cell>
          <cell r="K16060">
            <v>0</v>
          </cell>
          <cell r="L16060">
            <v>0</v>
          </cell>
          <cell r="M16060">
            <v>0</v>
          </cell>
          <cell r="N16060">
            <v>0</v>
          </cell>
          <cell r="O16060">
            <v>0</v>
          </cell>
          <cell r="P16060">
            <v>0</v>
          </cell>
          <cell r="Q16060">
            <v>0</v>
          </cell>
          <cell r="R16060">
            <v>0</v>
          </cell>
        </row>
        <row r="16061">
          <cell r="A16061" t="str">
            <v/>
          </cell>
          <cell r="B16061">
            <v>0</v>
          </cell>
          <cell r="C16061">
            <v>0</v>
          </cell>
          <cell r="D16061">
            <v>0</v>
          </cell>
          <cell r="E16061">
            <v>0</v>
          </cell>
          <cell r="F16061">
            <v>0</v>
          </cell>
          <cell r="G16061">
            <v>0</v>
          </cell>
          <cell r="H16061">
            <v>0</v>
          </cell>
          <cell r="I16061">
            <v>0</v>
          </cell>
          <cell r="J16061">
            <v>0</v>
          </cell>
          <cell r="K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P16061">
            <v>0</v>
          </cell>
          <cell r="Q16061">
            <v>0</v>
          </cell>
          <cell r="R16061">
            <v>0</v>
          </cell>
        </row>
        <row r="16062">
          <cell r="A16062" t="str">
            <v/>
          </cell>
          <cell r="B16062">
            <v>0</v>
          </cell>
          <cell r="C16062">
            <v>0</v>
          </cell>
          <cell r="D16062">
            <v>0</v>
          </cell>
          <cell r="E16062">
            <v>0</v>
          </cell>
          <cell r="F16062">
            <v>0</v>
          </cell>
          <cell r="G16062">
            <v>0</v>
          </cell>
          <cell r="H16062">
            <v>0</v>
          </cell>
          <cell r="I16062">
            <v>0</v>
          </cell>
          <cell r="J16062">
            <v>0</v>
          </cell>
          <cell r="K16062">
            <v>0</v>
          </cell>
          <cell r="L16062">
            <v>0</v>
          </cell>
          <cell r="M16062">
            <v>0</v>
          </cell>
          <cell r="N16062">
            <v>0</v>
          </cell>
          <cell r="O16062">
            <v>0</v>
          </cell>
          <cell r="P16062">
            <v>0</v>
          </cell>
          <cell r="Q16062">
            <v>0</v>
          </cell>
          <cell r="R16062">
            <v>0</v>
          </cell>
        </row>
        <row r="16063">
          <cell r="A16063" t="str">
            <v/>
          </cell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  <cell r="L16063">
            <v>0</v>
          </cell>
          <cell r="M16063">
            <v>0</v>
          </cell>
          <cell r="N16063">
            <v>0</v>
          </cell>
          <cell r="O16063">
            <v>0</v>
          </cell>
          <cell r="P16063">
            <v>0</v>
          </cell>
          <cell r="Q16063">
            <v>0</v>
          </cell>
          <cell r="R16063">
            <v>0</v>
          </cell>
        </row>
        <row r="16064">
          <cell r="A16064" t="str">
            <v/>
          </cell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  <cell r="J16064">
            <v>0</v>
          </cell>
          <cell r="K16064">
            <v>0</v>
          </cell>
          <cell r="L16064">
            <v>0</v>
          </cell>
          <cell r="M16064">
            <v>0</v>
          </cell>
          <cell r="N16064">
            <v>0</v>
          </cell>
          <cell r="O16064">
            <v>0</v>
          </cell>
          <cell r="P16064">
            <v>0</v>
          </cell>
          <cell r="Q16064">
            <v>0</v>
          </cell>
          <cell r="R16064">
            <v>0</v>
          </cell>
        </row>
        <row r="16065">
          <cell r="A16065" t="str">
            <v/>
          </cell>
          <cell r="B16065">
            <v>0</v>
          </cell>
          <cell r="C16065">
            <v>0</v>
          </cell>
          <cell r="D16065">
            <v>0</v>
          </cell>
          <cell r="E16065">
            <v>0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  <cell r="J16065">
            <v>0</v>
          </cell>
          <cell r="K16065">
            <v>0</v>
          </cell>
          <cell r="L16065">
            <v>0</v>
          </cell>
          <cell r="M16065">
            <v>0</v>
          </cell>
          <cell r="N16065">
            <v>0</v>
          </cell>
          <cell r="O16065">
            <v>0</v>
          </cell>
          <cell r="P16065">
            <v>0</v>
          </cell>
          <cell r="Q16065">
            <v>0</v>
          </cell>
          <cell r="R16065">
            <v>0</v>
          </cell>
        </row>
        <row r="16066">
          <cell r="A16066" t="str">
            <v/>
          </cell>
          <cell r="B16066">
            <v>0</v>
          </cell>
          <cell r="C16066">
            <v>0</v>
          </cell>
          <cell r="D16066">
            <v>0</v>
          </cell>
          <cell r="E16066">
            <v>0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  <cell r="L16066">
            <v>0</v>
          </cell>
          <cell r="M16066">
            <v>0</v>
          </cell>
          <cell r="N16066">
            <v>0</v>
          </cell>
          <cell r="O16066">
            <v>0</v>
          </cell>
          <cell r="P16066">
            <v>0</v>
          </cell>
          <cell r="Q16066">
            <v>0</v>
          </cell>
          <cell r="R16066">
            <v>0</v>
          </cell>
        </row>
        <row r="16067">
          <cell r="A16067" t="str">
            <v/>
          </cell>
          <cell r="B16067">
            <v>0</v>
          </cell>
          <cell r="C16067">
            <v>0</v>
          </cell>
          <cell r="D16067">
            <v>0</v>
          </cell>
          <cell r="E16067">
            <v>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0</v>
          </cell>
          <cell r="L16067">
            <v>0</v>
          </cell>
          <cell r="M16067">
            <v>0</v>
          </cell>
          <cell r="N16067">
            <v>0</v>
          </cell>
          <cell r="O16067">
            <v>0</v>
          </cell>
          <cell r="P16067">
            <v>0</v>
          </cell>
          <cell r="Q16067">
            <v>0</v>
          </cell>
          <cell r="R16067">
            <v>0</v>
          </cell>
        </row>
        <row r="16068">
          <cell r="A16068" t="str">
            <v/>
          </cell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  <cell r="J16068">
            <v>0</v>
          </cell>
          <cell r="K16068">
            <v>0</v>
          </cell>
          <cell r="L16068">
            <v>0</v>
          </cell>
          <cell r="M16068">
            <v>0</v>
          </cell>
          <cell r="N16068">
            <v>0</v>
          </cell>
          <cell r="O16068">
            <v>0</v>
          </cell>
          <cell r="P16068">
            <v>0</v>
          </cell>
          <cell r="Q16068">
            <v>0</v>
          </cell>
          <cell r="R16068">
            <v>0</v>
          </cell>
        </row>
        <row r="16069">
          <cell r="A16069" t="str">
            <v/>
          </cell>
          <cell r="B16069">
            <v>0</v>
          </cell>
          <cell r="C16069">
            <v>0</v>
          </cell>
          <cell r="D16069">
            <v>0</v>
          </cell>
          <cell r="E16069">
            <v>0</v>
          </cell>
          <cell r="F16069">
            <v>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  <cell r="L16069">
            <v>0</v>
          </cell>
          <cell r="M16069">
            <v>0</v>
          </cell>
          <cell r="N16069">
            <v>0</v>
          </cell>
          <cell r="O16069">
            <v>0</v>
          </cell>
          <cell r="P16069">
            <v>0</v>
          </cell>
          <cell r="Q16069">
            <v>0</v>
          </cell>
          <cell r="R16069">
            <v>0</v>
          </cell>
        </row>
        <row r="16070">
          <cell r="A16070" t="str">
            <v/>
          </cell>
          <cell r="B16070">
            <v>0</v>
          </cell>
          <cell r="C16070">
            <v>0</v>
          </cell>
          <cell r="D16070">
            <v>0</v>
          </cell>
          <cell r="E16070">
            <v>0</v>
          </cell>
          <cell r="F16070">
            <v>0</v>
          </cell>
          <cell r="G16070">
            <v>0</v>
          </cell>
          <cell r="H16070">
            <v>0</v>
          </cell>
          <cell r="I16070">
            <v>0</v>
          </cell>
          <cell r="J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P16070">
            <v>0</v>
          </cell>
          <cell r="Q16070">
            <v>0</v>
          </cell>
          <cell r="R16070">
            <v>0</v>
          </cell>
        </row>
        <row r="16071">
          <cell r="A16071" t="str">
            <v/>
          </cell>
          <cell r="B16071">
            <v>0</v>
          </cell>
          <cell r="C16071">
            <v>0</v>
          </cell>
          <cell r="D16071">
            <v>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  <cell r="L16071">
            <v>0</v>
          </cell>
          <cell r="M16071">
            <v>0</v>
          </cell>
          <cell r="N16071">
            <v>0</v>
          </cell>
          <cell r="O16071">
            <v>0</v>
          </cell>
          <cell r="P16071">
            <v>0</v>
          </cell>
          <cell r="Q16071">
            <v>0</v>
          </cell>
          <cell r="R16071">
            <v>0</v>
          </cell>
        </row>
        <row r="16072">
          <cell r="A16072" t="str">
            <v/>
          </cell>
          <cell r="B16072">
            <v>0</v>
          </cell>
          <cell r="C16072">
            <v>0</v>
          </cell>
          <cell r="D16072">
            <v>0</v>
          </cell>
          <cell r="E16072">
            <v>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P16072">
            <v>0</v>
          </cell>
          <cell r="Q16072">
            <v>0</v>
          </cell>
          <cell r="R16072">
            <v>0</v>
          </cell>
        </row>
        <row r="16073">
          <cell r="A16073" t="str">
            <v/>
          </cell>
          <cell r="B16073">
            <v>0</v>
          </cell>
          <cell r="C16073">
            <v>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0</v>
          </cell>
          <cell r="J16073">
            <v>0</v>
          </cell>
          <cell r="K16073">
            <v>0</v>
          </cell>
          <cell r="L16073">
            <v>0</v>
          </cell>
          <cell r="M16073">
            <v>0</v>
          </cell>
          <cell r="N16073">
            <v>0</v>
          </cell>
          <cell r="O16073">
            <v>0</v>
          </cell>
          <cell r="P16073">
            <v>0</v>
          </cell>
          <cell r="Q16073">
            <v>0</v>
          </cell>
          <cell r="R16073">
            <v>0</v>
          </cell>
        </row>
        <row r="16074">
          <cell r="A16074" t="str">
            <v/>
          </cell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0</v>
          </cell>
          <cell r="J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P16074">
            <v>0</v>
          </cell>
          <cell r="Q16074">
            <v>0</v>
          </cell>
          <cell r="R16074">
            <v>0</v>
          </cell>
        </row>
        <row r="16075">
          <cell r="A16075" t="str">
            <v/>
          </cell>
          <cell r="B16075">
            <v>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0</v>
          </cell>
          <cell r="J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P16075">
            <v>0</v>
          </cell>
          <cell r="Q16075">
            <v>0</v>
          </cell>
          <cell r="R16075">
            <v>0</v>
          </cell>
        </row>
        <row r="16076">
          <cell r="A16076" t="str">
            <v/>
          </cell>
          <cell r="B16076">
            <v>0</v>
          </cell>
          <cell r="C16076">
            <v>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  <cell r="L16076">
            <v>0</v>
          </cell>
          <cell r="M16076">
            <v>0</v>
          </cell>
          <cell r="N16076">
            <v>0</v>
          </cell>
          <cell r="O16076">
            <v>0</v>
          </cell>
          <cell r="P16076">
            <v>0</v>
          </cell>
          <cell r="Q16076">
            <v>0</v>
          </cell>
          <cell r="R16076">
            <v>0</v>
          </cell>
        </row>
        <row r="16077">
          <cell r="A16077" t="str">
            <v/>
          </cell>
          <cell r="B16077">
            <v>0</v>
          </cell>
          <cell r="C16077">
            <v>0</v>
          </cell>
          <cell r="D16077">
            <v>0</v>
          </cell>
          <cell r="E16077">
            <v>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P16077">
            <v>0</v>
          </cell>
          <cell r="Q16077">
            <v>0</v>
          </cell>
          <cell r="R16077">
            <v>0</v>
          </cell>
        </row>
        <row r="16078">
          <cell r="A16078" t="str">
            <v/>
          </cell>
          <cell r="B16078">
            <v>0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  <cell r="L16078">
            <v>0</v>
          </cell>
          <cell r="M16078">
            <v>0</v>
          </cell>
          <cell r="N16078">
            <v>0</v>
          </cell>
          <cell r="O16078">
            <v>0</v>
          </cell>
          <cell r="P16078">
            <v>0</v>
          </cell>
          <cell r="Q16078">
            <v>0</v>
          </cell>
          <cell r="R16078">
            <v>0</v>
          </cell>
        </row>
        <row r="16079">
          <cell r="A16079" t="str">
            <v/>
          </cell>
          <cell r="B16079">
            <v>0</v>
          </cell>
          <cell r="C16079">
            <v>0</v>
          </cell>
          <cell r="D16079">
            <v>0</v>
          </cell>
          <cell r="E16079">
            <v>0</v>
          </cell>
          <cell r="F16079">
            <v>0</v>
          </cell>
          <cell r="G16079">
            <v>0</v>
          </cell>
          <cell r="H16079">
            <v>0</v>
          </cell>
          <cell r="I16079">
            <v>0</v>
          </cell>
          <cell r="J16079">
            <v>0</v>
          </cell>
          <cell r="K16079">
            <v>0</v>
          </cell>
          <cell r="L16079">
            <v>0</v>
          </cell>
          <cell r="M16079">
            <v>0</v>
          </cell>
          <cell r="N16079">
            <v>0</v>
          </cell>
          <cell r="O16079">
            <v>0</v>
          </cell>
          <cell r="P16079">
            <v>0</v>
          </cell>
          <cell r="Q16079">
            <v>0</v>
          </cell>
          <cell r="R16079">
            <v>0</v>
          </cell>
        </row>
        <row r="16080">
          <cell r="A16080" t="str">
            <v/>
          </cell>
          <cell r="B16080">
            <v>0</v>
          </cell>
          <cell r="C16080">
            <v>0</v>
          </cell>
          <cell r="D16080">
            <v>0</v>
          </cell>
          <cell r="E16080">
            <v>0</v>
          </cell>
          <cell r="F16080">
            <v>0</v>
          </cell>
          <cell r="G16080">
            <v>0</v>
          </cell>
          <cell r="H16080">
            <v>0</v>
          </cell>
          <cell r="I16080">
            <v>0</v>
          </cell>
          <cell r="J16080">
            <v>0</v>
          </cell>
          <cell r="K16080">
            <v>0</v>
          </cell>
          <cell r="L16080">
            <v>0</v>
          </cell>
          <cell r="M16080">
            <v>0</v>
          </cell>
          <cell r="N16080">
            <v>0</v>
          </cell>
          <cell r="O16080">
            <v>0</v>
          </cell>
          <cell r="P16080">
            <v>0</v>
          </cell>
          <cell r="Q16080">
            <v>0</v>
          </cell>
          <cell r="R16080">
            <v>0</v>
          </cell>
        </row>
        <row r="16081">
          <cell r="A16081" t="str">
            <v/>
          </cell>
          <cell r="B16081">
            <v>0</v>
          </cell>
          <cell r="C16081">
            <v>0</v>
          </cell>
          <cell r="D16081">
            <v>0</v>
          </cell>
          <cell r="E16081">
            <v>0</v>
          </cell>
          <cell r="F16081">
            <v>0</v>
          </cell>
          <cell r="G16081">
            <v>0</v>
          </cell>
          <cell r="H16081">
            <v>0</v>
          </cell>
          <cell r="I16081">
            <v>0</v>
          </cell>
          <cell r="J16081">
            <v>0</v>
          </cell>
          <cell r="K16081">
            <v>0</v>
          </cell>
          <cell r="L16081">
            <v>0</v>
          </cell>
          <cell r="M16081">
            <v>0</v>
          </cell>
          <cell r="N16081">
            <v>0</v>
          </cell>
          <cell r="O16081">
            <v>0</v>
          </cell>
          <cell r="P16081">
            <v>0</v>
          </cell>
          <cell r="Q16081">
            <v>0</v>
          </cell>
          <cell r="R16081">
            <v>0</v>
          </cell>
        </row>
        <row r="16082">
          <cell r="A16082" t="str">
            <v/>
          </cell>
          <cell r="B16082">
            <v>0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P16082">
            <v>0</v>
          </cell>
          <cell r="Q16082">
            <v>0</v>
          </cell>
          <cell r="R16082">
            <v>0</v>
          </cell>
        </row>
        <row r="16083">
          <cell r="A16083" t="str">
            <v/>
          </cell>
          <cell r="B16083">
            <v>0</v>
          </cell>
          <cell r="C16083">
            <v>0</v>
          </cell>
          <cell r="D16083">
            <v>0</v>
          </cell>
          <cell r="E16083">
            <v>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  <cell r="L16083">
            <v>0</v>
          </cell>
          <cell r="M16083">
            <v>0</v>
          </cell>
          <cell r="N16083">
            <v>0</v>
          </cell>
          <cell r="O16083">
            <v>0</v>
          </cell>
          <cell r="P16083">
            <v>0</v>
          </cell>
          <cell r="Q16083">
            <v>0</v>
          </cell>
          <cell r="R16083">
            <v>0</v>
          </cell>
        </row>
        <row r="16084">
          <cell r="A16084" t="str">
            <v/>
          </cell>
          <cell r="B16084">
            <v>0</v>
          </cell>
          <cell r="C16084">
            <v>0</v>
          </cell>
          <cell r="D16084">
            <v>0</v>
          </cell>
          <cell r="E16084">
            <v>0</v>
          </cell>
          <cell r="F16084">
            <v>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  <cell r="L16084">
            <v>0</v>
          </cell>
          <cell r="M16084">
            <v>0</v>
          </cell>
          <cell r="N16084">
            <v>0</v>
          </cell>
          <cell r="O16084">
            <v>0</v>
          </cell>
          <cell r="P16084">
            <v>0</v>
          </cell>
          <cell r="Q16084">
            <v>0</v>
          </cell>
          <cell r="R16084">
            <v>0</v>
          </cell>
        </row>
        <row r="16085">
          <cell r="A16085" t="str">
            <v/>
          </cell>
          <cell r="B16085">
            <v>0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0</v>
          </cell>
          <cell r="L16085">
            <v>0</v>
          </cell>
          <cell r="M16085">
            <v>0</v>
          </cell>
          <cell r="N16085">
            <v>0</v>
          </cell>
          <cell r="O16085">
            <v>0</v>
          </cell>
          <cell r="P16085">
            <v>0</v>
          </cell>
          <cell r="Q16085">
            <v>0</v>
          </cell>
          <cell r="R16085">
            <v>0</v>
          </cell>
        </row>
        <row r="16086">
          <cell r="A16086" t="str">
            <v/>
          </cell>
          <cell r="B16086">
            <v>0</v>
          </cell>
          <cell r="C16086">
            <v>0</v>
          </cell>
          <cell r="D16086">
            <v>0</v>
          </cell>
          <cell r="E16086">
            <v>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  <cell r="L16086">
            <v>0</v>
          </cell>
          <cell r="M16086">
            <v>0</v>
          </cell>
          <cell r="N16086">
            <v>0</v>
          </cell>
          <cell r="O16086">
            <v>0</v>
          </cell>
          <cell r="P16086">
            <v>0</v>
          </cell>
          <cell r="Q16086">
            <v>0</v>
          </cell>
          <cell r="R16086">
            <v>0</v>
          </cell>
        </row>
        <row r="16087">
          <cell r="A16087" t="str">
            <v/>
          </cell>
          <cell r="B16087">
            <v>0</v>
          </cell>
          <cell r="C16087">
            <v>0</v>
          </cell>
          <cell r="D16087">
            <v>0</v>
          </cell>
          <cell r="E16087">
            <v>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  <cell r="J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P16087">
            <v>0</v>
          </cell>
          <cell r="Q16087">
            <v>0</v>
          </cell>
          <cell r="R16087">
            <v>0</v>
          </cell>
        </row>
        <row r="16088">
          <cell r="A16088" t="str">
            <v/>
          </cell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0</v>
          </cell>
          <cell r="I16088">
            <v>0</v>
          </cell>
          <cell r="J16088">
            <v>0</v>
          </cell>
          <cell r="K16088">
            <v>0</v>
          </cell>
          <cell r="L16088">
            <v>0</v>
          </cell>
          <cell r="M16088">
            <v>0</v>
          </cell>
          <cell r="N16088">
            <v>0</v>
          </cell>
          <cell r="O16088">
            <v>0</v>
          </cell>
          <cell r="P16088">
            <v>0</v>
          </cell>
          <cell r="Q16088">
            <v>0</v>
          </cell>
          <cell r="R16088">
            <v>0</v>
          </cell>
        </row>
        <row r="16089">
          <cell r="A16089" t="str">
            <v/>
          </cell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0</v>
          </cell>
          <cell r="I16089">
            <v>0</v>
          </cell>
          <cell r="J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P16089">
            <v>0</v>
          </cell>
          <cell r="Q16089">
            <v>0</v>
          </cell>
          <cell r="R16089">
            <v>0</v>
          </cell>
        </row>
        <row r="16090">
          <cell r="A16090" t="str">
            <v/>
          </cell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0</v>
          </cell>
          <cell r="J16090">
            <v>0</v>
          </cell>
          <cell r="K16090">
            <v>0</v>
          </cell>
          <cell r="L16090">
            <v>0</v>
          </cell>
          <cell r="M16090">
            <v>0</v>
          </cell>
          <cell r="N16090">
            <v>0</v>
          </cell>
          <cell r="O16090">
            <v>0</v>
          </cell>
          <cell r="P16090">
            <v>0</v>
          </cell>
          <cell r="Q16090">
            <v>0</v>
          </cell>
          <cell r="R16090">
            <v>0</v>
          </cell>
        </row>
        <row r="16091">
          <cell r="A16091" t="str">
            <v/>
          </cell>
          <cell r="B16091">
            <v>0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>
            <v>0</v>
          </cell>
          <cell r="H16091">
            <v>0</v>
          </cell>
          <cell r="I16091">
            <v>0</v>
          </cell>
          <cell r="J16091">
            <v>0</v>
          </cell>
          <cell r="K16091">
            <v>0</v>
          </cell>
          <cell r="L16091">
            <v>0</v>
          </cell>
          <cell r="M16091">
            <v>0</v>
          </cell>
          <cell r="N16091">
            <v>0</v>
          </cell>
          <cell r="O16091">
            <v>0</v>
          </cell>
          <cell r="P16091">
            <v>0</v>
          </cell>
          <cell r="Q16091">
            <v>0</v>
          </cell>
          <cell r="R16091">
            <v>0</v>
          </cell>
        </row>
        <row r="16092">
          <cell r="A16092" t="str">
            <v/>
          </cell>
          <cell r="B16092">
            <v>0</v>
          </cell>
          <cell r="C16092">
            <v>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0</v>
          </cell>
          <cell r="J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P16092">
            <v>0</v>
          </cell>
          <cell r="Q16092">
            <v>0</v>
          </cell>
          <cell r="R16092">
            <v>0</v>
          </cell>
        </row>
        <row r="16093">
          <cell r="A16093" t="str">
            <v/>
          </cell>
          <cell r="B16093">
            <v>0</v>
          </cell>
          <cell r="C16093">
            <v>0</v>
          </cell>
          <cell r="D16093">
            <v>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0</v>
          </cell>
          <cell r="J16093">
            <v>0</v>
          </cell>
          <cell r="K16093">
            <v>0</v>
          </cell>
          <cell r="L16093">
            <v>0</v>
          </cell>
          <cell r="M16093">
            <v>0</v>
          </cell>
          <cell r="N16093">
            <v>0</v>
          </cell>
          <cell r="O16093">
            <v>0</v>
          </cell>
          <cell r="P16093">
            <v>0</v>
          </cell>
          <cell r="Q16093">
            <v>0</v>
          </cell>
          <cell r="R16093">
            <v>0</v>
          </cell>
        </row>
        <row r="16094">
          <cell r="A16094" t="str">
            <v/>
          </cell>
          <cell r="B16094">
            <v>0</v>
          </cell>
          <cell r="C16094">
            <v>0</v>
          </cell>
          <cell r="D16094">
            <v>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0</v>
          </cell>
          <cell r="J16094">
            <v>0</v>
          </cell>
          <cell r="K16094">
            <v>0</v>
          </cell>
          <cell r="L16094">
            <v>0</v>
          </cell>
          <cell r="M16094">
            <v>0</v>
          </cell>
          <cell r="N16094">
            <v>0</v>
          </cell>
          <cell r="O16094">
            <v>0</v>
          </cell>
          <cell r="P16094">
            <v>0</v>
          </cell>
          <cell r="Q16094">
            <v>0</v>
          </cell>
          <cell r="R16094">
            <v>0</v>
          </cell>
        </row>
        <row r="16095">
          <cell r="A16095" t="str">
            <v/>
          </cell>
          <cell r="B16095">
            <v>0</v>
          </cell>
          <cell r="C16095">
            <v>0</v>
          </cell>
          <cell r="D16095">
            <v>0</v>
          </cell>
          <cell r="E16095">
            <v>0</v>
          </cell>
          <cell r="F16095">
            <v>0</v>
          </cell>
          <cell r="G16095">
            <v>0</v>
          </cell>
          <cell r="H16095">
            <v>0</v>
          </cell>
          <cell r="I16095">
            <v>0</v>
          </cell>
          <cell r="J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P16095">
            <v>0</v>
          </cell>
          <cell r="Q16095">
            <v>0</v>
          </cell>
          <cell r="R16095">
            <v>0</v>
          </cell>
        </row>
        <row r="16096">
          <cell r="A16096" t="str">
            <v/>
          </cell>
          <cell r="B16096">
            <v>0</v>
          </cell>
          <cell r="C16096">
            <v>0</v>
          </cell>
          <cell r="D16096">
            <v>0</v>
          </cell>
          <cell r="E16096">
            <v>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0</v>
          </cell>
          <cell r="L16096">
            <v>0</v>
          </cell>
          <cell r="M16096">
            <v>0</v>
          </cell>
          <cell r="N16096">
            <v>0</v>
          </cell>
          <cell r="O16096">
            <v>0</v>
          </cell>
          <cell r="P16096">
            <v>0</v>
          </cell>
          <cell r="Q16096">
            <v>0</v>
          </cell>
          <cell r="R16096">
            <v>0</v>
          </cell>
        </row>
        <row r="16097">
          <cell r="A16097" t="str">
            <v/>
          </cell>
          <cell r="B16097">
            <v>0</v>
          </cell>
          <cell r="C16097">
            <v>0</v>
          </cell>
          <cell r="D16097">
            <v>0</v>
          </cell>
          <cell r="E16097">
            <v>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  <cell r="L16097">
            <v>0</v>
          </cell>
          <cell r="M16097">
            <v>0</v>
          </cell>
          <cell r="N16097">
            <v>0</v>
          </cell>
          <cell r="O16097">
            <v>0</v>
          </cell>
          <cell r="P16097">
            <v>0</v>
          </cell>
          <cell r="Q16097">
            <v>0</v>
          </cell>
          <cell r="R16097">
            <v>0</v>
          </cell>
        </row>
        <row r="16098">
          <cell r="A16098" t="str">
            <v/>
          </cell>
          <cell r="B16098">
            <v>0</v>
          </cell>
          <cell r="C16098">
            <v>0</v>
          </cell>
          <cell r="D16098">
            <v>0</v>
          </cell>
          <cell r="E16098">
            <v>0</v>
          </cell>
          <cell r="F16098">
            <v>0</v>
          </cell>
          <cell r="G16098">
            <v>0</v>
          </cell>
          <cell r="H16098">
            <v>0</v>
          </cell>
          <cell r="I16098">
            <v>0</v>
          </cell>
          <cell r="J16098">
            <v>0</v>
          </cell>
          <cell r="K16098">
            <v>0</v>
          </cell>
          <cell r="L16098">
            <v>0</v>
          </cell>
          <cell r="M16098">
            <v>0</v>
          </cell>
          <cell r="N16098">
            <v>0</v>
          </cell>
          <cell r="O16098">
            <v>0</v>
          </cell>
          <cell r="P16098">
            <v>0</v>
          </cell>
          <cell r="Q16098">
            <v>0</v>
          </cell>
          <cell r="R16098">
            <v>0</v>
          </cell>
        </row>
        <row r="16099">
          <cell r="A16099" t="str">
            <v/>
          </cell>
          <cell r="B16099">
            <v>0</v>
          </cell>
          <cell r="C16099">
            <v>0</v>
          </cell>
          <cell r="D16099">
            <v>0</v>
          </cell>
          <cell r="E16099">
            <v>0</v>
          </cell>
          <cell r="F16099">
            <v>0</v>
          </cell>
          <cell r="G16099">
            <v>0</v>
          </cell>
          <cell r="H16099">
            <v>0</v>
          </cell>
          <cell r="I16099">
            <v>0</v>
          </cell>
          <cell r="J16099">
            <v>0</v>
          </cell>
          <cell r="K16099">
            <v>0</v>
          </cell>
          <cell r="L16099">
            <v>0</v>
          </cell>
          <cell r="M16099">
            <v>0</v>
          </cell>
          <cell r="N16099">
            <v>0</v>
          </cell>
          <cell r="O16099">
            <v>0</v>
          </cell>
          <cell r="P16099">
            <v>0</v>
          </cell>
          <cell r="Q16099">
            <v>0</v>
          </cell>
          <cell r="R16099">
            <v>0</v>
          </cell>
        </row>
        <row r="16100">
          <cell r="A16100" t="str">
            <v/>
          </cell>
          <cell r="B16100">
            <v>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0</v>
          </cell>
          <cell r="I16100">
            <v>0</v>
          </cell>
          <cell r="J16100">
            <v>0</v>
          </cell>
          <cell r="K16100">
            <v>0</v>
          </cell>
          <cell r="L16100">
            <v>0</v>
          </cell>
          <cell r="M16100">
            <v>0</v>
          </cell>
          <cell r="N16100">
            <v>0</v>
          </cell>
          <cell r="O16100">
            <v>0</v>
          </cell>
          <cell r="P16100">
            <v>0</v>
          </cell>
          <cell r="Q16100">
            <v>0</v>
          </cell>
          <cell r="R16100">
            <v>0</v>
          </cell>
        </row>
        <row r="16101">
          <cell r="A16101" t="str">
            <v/>
          </cell>
          <cell r="B16101">
            <v>0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>
            <v>0</v>
          </cell>
          <cell r="H16101">
            <v>0</v>
          </cell>
          <cell r="I16101">
            <v>0</v>
          </cell>
          <cell r="J16101">
            <v>0</v>
          </cell>
          <cell r="K16101">
            <v>0</v>
          </cell>
          <cell r="L16101">
            <v>0</v>
          </cell>
          <cell r="M16101">
            <v>0</v>
          </cell>
          <cell r="N16101">
            <v>0</v>
          </cell>
          <cell r="O16101">
            <v>0</v>
          </cell>
          <cell r="P16101">
            <v>0</v>
          </cell>
          <cell r="Q16101">
            <v>0</v>
          </cell>
          <cell r="R16101">
            <v>0</v>
          </cell>
        </row>
        <row r="16102">
          <cell r="A16102" t="str">
            <v/>
          </cell>
          <cell r="B16102">
            <v>0</v>
          </cell>
          <cell r="C16102">
            <v>0</v>
          </cell>
          <cell r="D16102">
            <v>0</v>
          </cell>
          <cell r="E16102">
            <v>0</v>
          </cell>
          <cell r="F16102">
            <v>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P16102">
            <v>0</v>
          </cell>
          <cell r="Q16102">
            <v>0</v>
          </cell>
          <cell r="R16102">
            <v>0</v>
          </cell>
        </row>
        <row r="16103">
          <cell r="A16103" t="str">
            <v/>
          </cell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P16103">
            <v>0</v>
          </cell>
          <cell r="Q16103">
            <v>0</v>
          </cell>
          <cell r="R16103">
            <v>0</v>
          </cell>
        </row>
        <row r="16104">
          <cell r="A16104" t="str">
            <v/>
          </cell>
          <cell r="B16104">
            <v>0</v>
          </cell>
          <cell r="C16104">
            <v>0</v>
          </cell>
          <cell r="D16104">
            <v>0</v>
          </cell>
          <cell r="E16104">
            <v>0</v>
          </cell>
          <cell r="F16104">
            <v>0</v>
          </cell>
          <cell r="G16104">
            <v>0</v>
          </cell>
          <cell r="H16104">
            <v>0</v>
          </cell>
          <cell r="I16104">
            <v>0</v>
          </cell>
          <cell r="J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P16104">
            <v>0</v>
          </cell>
          <cell r="Q16104">
            <v>0</v>
          </cell>
          <cell r="R16104">
            <v>0</v>
          </cell>
        </row>
        <row r="16105">
          <cell r="A16105" t="str">
            <v/>
          </cell>
          <cell r="B16105">
            <v>0</v>
          </cell>
          <cell r="C16105">
            <v>0</v>
          </cell>
          <cell r="D16105">
            <v>0</v>
          </cell>
          <cell r="E16105">
            <v>0</v>
          </cell>
          <cell r="F16105">
            <v>0</v>
          </cell>
          <cell r="G16105">
            <v>0</v>
          </cell>
          <cell r="H16105">
            <v>0</v>
          </cell>
          <cell r="I16105">
            <v>0</v>
          </cell>
          <cell r="J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P16105">
            <v>0</v>
          </cell>
          <cell r="Q16105">
            <v>0</v>
          </cell>
          <cell r="R16105">
            <v>0</v>
          </cell>
        </row>
        <row r="16106">
          <cell r="A16106" t="str">
            <v/>
          </cell>
          <cell r="B16106">
            <v>0</v>
          </cell>
          <cell r="C16106">
            <v>0</v>
          </cell>
          <cell r="D16106">
            <v>0</v>
          </cell>
          <cell r="E16106">
            <v>0</v>
          </cell>
          <cell r="F16106">
            <v>0</v>
          </cell>
          <cell r="G16106">
            <v>0</v>
          </cell>
          <cell r="H16106">
            <v>0</v>
          </cell>
          <cell r="I16106">
            <v>0</v>
          </cell>
          <cell r="J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P16106">
            <v>0</v>
          </cell>
          <cell r="Q16106">
            <v>0</v>
          </cell>
          <cell r="R16106">
            <v>0</v>
          </cell>
        </row>
        <row r="16107">
          <cell r="A16107" t="str">
            <v/>
          </cell>
          <cell r="B16107">
            <v>0</v>
          </cell>
          <cell r="C16107">
            <v>0</v>
          </cell>
          <cell r="D16107">
            <v>0</v>
          </cell>
          <cell r="E16107">
            <v>0</v>
          </cell>
          <cell r="F16107">
            <v>0</v>
          </cell>
          <cell r="G16107">
            <v>0</v>
          </cell>
          <cell r="H16107">
            <v>0</v>
          </cell>
          <cell r="I16107">
            <v>0</v>
          </cell>
          <cell r="J16107">
            <v>0</v>
          </cell>
          <cell r="K16107">
            <v>0</v>
          </cell>
          <cell r="L16107">
            <v>0</v>
          </cell>
          <cell r="M16107">
            <v>0</v>
          </cell>
          <cell r="N16107">
            <v>0</v>
          </cell>
          <cell r="O16107">
            <v>0</v>
          </cell>
          <cell r="P16107">
            <v>0</v>
          </cell>
          <cell r="Q16107">
            <v>0</v>
          </cell>
          <cell r="R16107">
            <v>0</v>
          </cell>
        </row>
        <row r="16108">
          <cell r="A16108" t="str">
            <v/>
          </cell>
          <cell r="B16108">
            <v>0</v>
          </cell>
          <cell r="C16108">
            <v>0</v>
          </cell>
          <cell r="D16108">
            <v>0</v>
          </cell>
          <cell r="E16108">
            <v>0</v>
          </cell>
          <cell r="F16108">
            <v>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0</v>
          </cell>
          <cell r="L16108">
            <v>0</v>
          </cell>
          <cell r="M16108">
            <v>0</v>
          </cell>
          <cell r="N16108">
            <v>0</v>
          </cell>
          <cell r="O16108">
            <v>0</v>
          </cell>
          <cell r="P16108">
            <v>0</v>
          </cell>
          <cell r="Q16108">
            <v>0</v>
          </cell>
          <cell r="R16108">
            <v>0</v>
          </cell>
        </row>
        <row r="16109">
          <cell r="A16109" t="str">
            <v/>
          </cell>
          <cell r="B16109">
            <v>0</v>
          </cell>
          <cell r="C16109">
            <v>0</v>
          </cell>
          <cell r="D16109">
            <v>0</v>
          </cell>
          <cell r="E16109">
            <v>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  <cell r="L16109">
            <v>0</v>
          </cell>
          <cell r="M16109">
            <v>0</v>
          </cell>
          <cell r="N16109">
            <v>0</v>
          </cell>
          <cell r="O16109">
            <v>0</v>
          </cell>
          <cell r="P16109">
            <v>0</v>
          </cell>
          <cell r="Q16109">
            <v>0</v>
          </cell>
          <cell r="R16109">
            <v>0</v>
          </cell>
        </row>
        <row r="16110">
          <cell r="A16110" t="str">
            <v/>
          </cell>
          <cell r="B16110">
            <v>0</v>
          </cell>
          <cell r="C16110">
            <v>0</v>
          </cell>
          <cell r="D16110">
            <v>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0</v>
          </cell>
          <cell r="K16110">
            <v>0</v>
          </cell>
          <cell r="L16110">
            <v>0</v>
          </cell>
          <cell r="M16110">
            <v>0</v>
          </cell>
          <cell r="N16110">
            <v>0</v>
          </cell>
          <cell r="O16110">
            <v>0</v>
          </cell>
          <cell r="P16110">
            <v>0</v>
          </cell>
          <cell r="Q16110">
            <v>0</v>
          </cell>
          <cell r="R16110">
            <v>0</v>
          </cell>
        </row>
        <row r="16111">
          <cell r="A16111" t="str">
            <v/>
          </cell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0</v>
          </cell>
          <cell r="G16111">
            <v>0</v>
          </cell>
          <cell r="H16111">
            <v>0</v>
          </cell>
          <cell r="I16111">
            <v>0</v>
          </cell>
          <cell r="J16111">
            <v>0</v>
          </cell>
          <cell r="K16111">
            <v>0</v>
          </cell>
          <cell r="L16111">
            <v>0</v>
          </cell>
          <cell r="M16111">
            <v>0</v>
          </cell>
          <cell r="N16111">
            <v>0</v>
          </cell>
          <cell r="O16111">
            <v>0</v>
          </cell>
          <cell r="P16111">
            <v>0</v>
          </cell>
          <cell r="Q16111">
            <v>0</v>
          </cell>
          <cell r="R16111">
            <v>0</v>
          </cell>
        </row>
        <row r="16112">
          <cell r="A16112" t="str">
            <v/>
          </cell>
          <cell r="B16112">
            <v>0</v>
          </cell>
          <cell r="C16112">
            <v>0</v>
          </cell>
          <cell r="D16112">
            <v>0</v>
          </cell>
          <cell r="E16112">
            <v>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0</v>
          </cell>
          <cell r="K16112">
            <v>0</v>
          </cell>
          <cell r="L16112">
            <v>0</v>
          </cell>
          <cell r="M16112">
            <v>0</v>
          </cell>
          <cell r="N16112">
            <v>0</v>
          </cell>
          <cell r="O16112">
            <v>0</v>
          </cell>
          <cell r="P16112">
            <v>0</v>
          </cell>
          <cell r="Q16112">
            <v>0</v>
          </cell>
          <cell r="R16112">
            <v>0</v>
          </cell>
        </row>
        <row r="16113">
          <cell r="A16113" t="str">
            <v/>
          </cell>
          <cell r="B16113">
            <v>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0</v>
          </cell>
          <cell r="J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P16113">
            <v>0</v>
          </cell>
          <cell r="Q16113">
            <v>0</v>
          </cell>
          <cell r="R16113">
            <v>0</v>
          </cell>
        </row>
        <row r="16114">
          <cell r="A16114" t="str">
            <v/>
          </cell>
          <cell r="B16114">
            <v>0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  <cell r="L16114">
            <v>0</v>
          </cell>
          <cell r="M16114">
            <v>0</v>
          </cell>
          <cell r="N16114">
            <v>0</v>
          </cell>
          <cell r="O16114">
            <v>0</v>
          </cell>
          <cell r="P16114">
            <v>0</v>
          </cell>
          <cell r="Q16114">
            <v>0</v>
          </cell>
          <cell r="R16114">
            <v>0</v>
          </cell>
        </row>
        <row r="16115">
          <cell r="A16115" t="str">
            <v/>
          </cell>
          <cell r="B16115">
            <v>0</v>
          </cell>
          <cell r="C16115">
            <v>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0</v>
          </cell>
          <cell r="J16115">
            <v>0</v>
          </cell>
          <cell r="K16115">
            <v>0</v>
          </cell>
          <cell r="L16115">
            <v>0</v>
          </cell>
          <cell r="M16115">
            <v>0</v>
          </cell>
          <cell r="N16115">
            <v>0</v>
          </cell>
          <cell r="O16115">
            <v>0</v>
          </cell>
          <cell r="P16115">
            <v>0</v>
          </cell>
          <cell r="Q16115">
            <v>0</v>
          </cell>
          <cell r="R16115">
            <v>0</v>
          </cell>
        </row>
        <row r="16116">
          <cell r="A16116" t="str">
            <v/>
          </cell>
          <cell r="B16116">
            <v>0</v>
          </cell>
          <cell r="C16116">
            <v>0</v>
          </cell>
          <cell r="D16116">
            <v>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0</v>
          </cell>
          <cell r="K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P16116">
            <v>0</v>
          </cell>
          <cell r="Q16116">
            <v>0</v>
          </cell>
          <cell r="R16116">
            <v>0</v>
          </cell>
        </row>
        <row r="16117">
          <cell r="A16117" t="str">
            <v/>
          </cell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0</v>
          </cell>
          <cell r="G16117">
            <v>0</v>
          </cell>
          <cell r="H16117">
            <v>0</v>
          </cell>
          <cell r="I16117">
            <v>0</v>
          </cell>
          <cell r="J16117">
            <v>0</v>
          </cell>
          <cell r="K16117">
            <v>0</v>
          </cell>
          <cell r="L16117">
            <v>0</v>
          </cell>
          <cell r="M16117">
            <v>0</v>
          </cell>
          <cell r="N16117">
            <v>0</v>
          </cell>
          <cell r="O16117">
            <v>0</v>
          </cell>
          <cell r="P16117">
            <v>0</v>
          </cell>
          <cell r="Q16117">
            <v>0</v>
          </cell>
          <cell r="R16117">
            <v>0</v>
          </cell>
        </row>
        <row r="16118">
          <cell r="A16118" t="str">
            <v/>
          </cell>
          <cell r="B16118">
            <v>0</v>
          </cell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>
            <v>0</v>
          </cell>
          <cell r="H16118">
            <v>0</v>
          </cell>
          <cell r="I16118">
            <v>0</v>
          </cell>
          <cell r="J16118">
            <v>0</v>
          </cell>
          <cell r="K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P16118">
            <v>0</v>
          </cell>
          <cell r="Q16118">
            <v>0</v>
          </cell>
          <cell r="R16118">
            <v>0</v>
          </cell>
        </row>
        <row r="16119">
          <cell r="A16119" t="str">
            <v/>
          </cell>
          <cell r="B16119">
            <v>0</v>
          </cell>
          <cell r="C16119">
            <v>0</v>
          </cell>
          <cell r="D16119">
            <v>0</v>
          </cell>
          <cell r="E16119">
            <v>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0</v>
          </cell>
          <cell r="L16119">
            <v>0</v>
          </cell>
          <cell r="M16119">
            <v>0</v>
          </cell>
          <cell r="N16119">
            <v>0</v>
          </cell>
          <cell r="O16119">
            <v>0</v>
          </cell>
          <cell r="P16119">
            <v>0</v>
          </cell>
          <cell r="Q16119">
            <v>0</v>
          </cell>
          <cell r="R16119">
            <v>0</v>
          </cell>
        </row>
        <row r="16120">
          <cell r="A16120" t="str">
            <v/>
          </cell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0</v>
          </cell>
          <cell r="K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P16120">
            <v>0</v>
          </cell>
          <cell r="Q16120">
            <v>0</v>
          </cell>
          <cell r="R16120">
            <v>0</v>
          </cell>
        </row>
        <row r="16121">
          <cell r="A16121" t="str">
            <v/>
          </cell>
          <cell r="B16121">
            <v>0</v>
          </cell>
          <cell r="C16121">
            <v>0</v>
          </cell>
          <cell r="D16121">
            <v>0</v>
          </cell>
          <cell r="E16121">
            <v>0</v>
          </cell>
          <cell r="F16121">
            <v>0</v>
          </cell>
          <cell r="G16121">
            <v>0</v>
          </cell>
          <cell r="H16121">
            <v>0</v>
          </cell>
          <cell r="I16121">
            <v>0</v>
          </cell>
          <cell r="J16121">
            <v>0</v>
          </cell>
          <cell r="K16121">
            <v>0</v>
          </cell>
          <cell r="L16121">
            <v>0</v>
          </cell>
          <cell r="M16121">
            <v>0</v>
          </cell>
          <cell r="N16121">
            <v>0</v>
          </cell>
          <cell r="O16121">
            <v>0</v>
          </cell>
          <cell r="P16121">
            <v>0</v>
          </cell>
          <cell r="Q16121">
            <v>0</v>
          </cell>
          <cell r="R16121">
            <v>0</v>
          </cell>
        </row>
        <row r="16122">
          <cell r="A16122" t="str">
            <v/>
          </cell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P16122">
            <v>0</v>
          </cell>
          <cell r="Q16122">
            <v>0</v>
          </cell>
          <cell r="R16122">
            <v>0</v>
          </cell>
        </row>
        <row r="16123">
          <cell r="A16123" t="str">
            <v/>
          </cell>
          <cell r="B16123">
            <v>0</v>
          </cell>
          <cell r="C16123">
            <v>0</v>
          </cell>
          <cell r="D16123">
            <v>0</v>
          </cell>
          <cell r="E16123">
            <v>0</v>
          </cell>
          <cell r="F16123">
            <v>0</v>
          </cell>
          <cell r="G16123">
            <v>0</v>
          </cell>
          <cell r="H16123">
            <v>0</v>
          </cell>
          <cell r="I16123">
            <v>0</v>
          </cell>
          <cell r="J16123">
            <v>0</v>
          </cell>
          <cell r="K16123">
            <v>0</v>
          </cell>
          <cell r="L16123">
            <v>0</v>
          </cell>
          <cell r="M16123">
            <v>0</v>
          </cell>
          <cell r="N16123">
            <v>0</v>
          </cell>
          <cell r="O16123">
            <v>0</v>
          </cell>
          <cell r="P16123">
            <v>0</v>
          </cell>
          <cell r="Q16123">
            <v>0</v>
          </cell>
          <cell r="R16123">
            <v>0</v>
          </cell>
        </row>
        <row r="16124">
          <cell r="A16124" t="str">
            <v/>
          </cell>
          <cell r="B16124">
            <v>0</v>
          </cell>
          <cell r="C16124">
            <v>0</v>
          </cell>
          <cell r="D16124">
            <v>0</v>
          </cell>
          <cell r="E16124">
            <v>0</v>
          </cell>
          <cell r="F16124">
            <v>0</v>
          </cell>
          <cell r="G16124">
            <v>0</v>
          </cell>
          <cell r="H16124">
            <v>0</v>
          </cell>
          <cell r="I16124">
            <v>0</v>
          </cell>
          <cell r="J16124">
            <v>0</v>
          </cell>
          <cell r="K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P16124">
            <v>0</v>
          </cell>
          <cell r="Q16124">
            <v>0</v>
          </cell>
          <cell r="R16124">
            <v>0</v>
          </cell>
        </row>
        <row r="16125">
          <cell r="A16125" t="str">
            <v/>
          </cell>
          <cell r="B16125">
            <v>0</v>
          </cell>
          <cell r="C16125">
            <v>0</v>
          </cell>
          <cell r="D16125">
            <v>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P16125">
            <v>0</v>
          </cell>
          <cell r="Q16125">
            <v>0</v>
          </cell>
          <cell r="R16125">
            <v>0</v>
          </cell>
        </row>
        <row r="16126">
          <cell r="A16126" t="str">
            <v/>
          </cell>
          <cell r="B16126">
            <v>0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>
            <v>0</v>
          </cell>
          <cell r="H16126">
            <v>0</v>
          </cell>
          <cell r="I16126">
            <v>0</v>
          </cell>
          <cell r="J16126">
            <v>0</v>
          </cell>
          <cell r="K16126">
            <v>0</v>
          </cell>
          <cell r="L16126">
            <v>0</v>
          </cell>
          <cell r="M16126">
            <v>0</v>
          </cell>
          <cell r="N16126">
            <v>0</v>
          </cell>
          <cell r="O16126">
            <v>0</v>
          </cell>
          <cell r="P16126">
            <v>0</v>
          </cell>
          <cell r="Q16126">
            <v>0</v>
          </cell>
          <cell r="R16126">
            <v>0</v>
          </cell>
        </row>
        <row r="16127">
          <cell r="A16127" t="str">
            <v/>
          </cell>
          <cell r="B16127">
            <v>0</v>
          </cell>
          <cell r="C16127">
            <v>0</v>
          </cell>
          <cell r="D16127">
            <v>0</v>
          </cell>
          <cell r="E16127">
            <v>0</v>
          </cell>
          <cell r="F16127">
            <v>0</v>
          </cell>
          <cell r="G16127">
            <v>0</v>
          </cell>
          <cell r="H16127">
            <v>0</v>
          </cell>
          <cell r="I16127">
            <v>0</v>
          </cell>
          <cell r="J16127">
            <v>0</v>
          </cell>
          <cell r="K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P16127">
            <v>0</v>
          </cell>
          <cell r="Q16127">
            <v>0</v>
          </cell>
          <cell r="R16127">
            <v>0</v>
          </cell>
        </row>
        <row r="16128">
          <cell r="A16128" t="str">
            <v/>
          </cell>
          <cell r="B16128">
            <v>0</v>
          </cell>
          <cell r="C16128">
            <v>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  <cell r="J16128">
            <v>0</v>
          </cell>
          <cell r="K16128">
            <v>0</v>
          </cell>
          <cell r="L16128">
            <v>0</v>
          </cell>
          <cell r="M16128">
            <v>0</v>
          </cell>
          <cell r="N16128">
            <v>0</v>
          </cell>
          <cell r="O16128">
            <v>0</v>
          </cell>
          <cell r="P16128">
            <v>0</v>
          </cell>
          <cell r="Q16128">
            <v>0</v>
          </cell>
          <cell r="R16128">
            <v>0</v>
          </cell>
        </row>
        <row r="16129">
          <cell r="A16129" t="str">
            <v/>
          </cell>
          <cell r="B16129">
            <v>0</v>
          </cell>
          <cell r="C16129">
            <v>0</v>
          </cell>
          <cell r="D16129">
            <v>0</v>
          </cell>
          <cell r="E16129">
            <v>0</v>
          </cell>
          <cell r="F16129">
            <v>0</v>
          </cell>
          <cell r="G16129">
            <v>0</v>
          </cell>
          <cell r="H16129">
            <v>0</v>
          </cell>
          <cell r="I16129">
            <v>0</v>
          </cell>
          <cell r="J16129">
            <v>0</v>
          </cell>
          <cell r="K16129">
            <v>0</v>
          </cell>
          <cell r="L16129">
            <v>0</v>
          </cell>
          <cell r="M16129">
            <v>0</v>
          </cell>
          <cell r="N16129">
            <v>0</v>
          </cell>
          <cell r="O16129">
            <v>0</v>
          </cell>
          <cell r="P16129">
            <v>0</v>
          </cell>
          <cell r="Q16129">
            <v>0</v>
          </cell>
          <cell r="R16129">
            <v>0</v>
          </cell>
        </row>
        <row r="16130">
          <cell r="A16130" t="str">
            <v/>
          </cell>
          <cell r="B16130">
            <v>0</v>
          </cell>
          <cell r="C16130">
            <v>0</v>
          </cell>
          <cell r="D16130">
            <v>0</v>
          </cell>
          <cell r="E16130">
            <v>0</v>
          </cell>
          <cell r="F16130">
            <v>0</v>
          </cell>
          <cell r="G16130">
            <v>0</v>
          </cell>
          <cell r="H16130">
            <v>0</v>
          </cell>
          <cell r="I16130">
            <v>0</v>
          </cell>
          <cell r="J16130">
            <v>0</v>
          </cell>
          <cell r="K16130">
            <v>0</v>
          </cell>
          <cell r="L16130">
            <v>0</v>
          </cell>
          <cell r="M16130">
            <v>0</v>
          </cell>
          <cell r="N16130">
            <v>0</v>
          </cell>
          <cell r="O16130">
            <v>0</v>
          </cell>
          <cell r="P16130">
            <v>0</v>
          </cell>
          <cell r="Q16130">
            <v>0</v>
          </cell>
          <cell r="R16130">
            <v>0</v>
          </cell>
        </row>
        <row r="16131">
          <cell r="A16131" t="str">
            <v/>
          </cell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  <cell r="J16131">
            <v>0</v>
          </cell>
          <cell r="K16131">
            <v>0</v>
          </cell>
          <cell r="L16131">
            <v>0</v>
          </cell>
          <cell r="M16131">
            <v>0</v>
          </cell>
          <cell r="N16131">
            <v>0</v>
          </cell>
          <cell r="O16131">
            <v>0</v>
          </cell>
          <cell r="P16131">
            <v>0</v>
          </cell>
          <cell r="Q16131">
            <v>0</v>
          </cell>
          <cell r="R16131">
            <v>0</v>
          </cell>
        </row>
        <row r="16132">
          <cell r="A16132" t="str">
            <v/>
          </cell>
          <cell r="B16132">
            <v>0</v>
          </cell>
          <cell r="C16132">
            <v>0</v>
          </cell>
          <cell r="D16132">
            <v>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0</v>
          </cell>
          <cell r="K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P16132">
            <v>0</v>
          </cell>
          <cell r="Q16132">
            <v>0</v>
          </cell>
          <cell r="R16132">
            <v>0</v>
          </cell>
        </row>
        <row r="16133">
          <cell r="A16133" t="str">
            <v/>
          </cell>
          <cell r="B16133">
            <v>0</v>
          </cell>
          <cell r="C16133">
            <v>0</v>
          </cell>
          <cell r="D16133">
            <v>0</v>
          </cell>
          <cell r="E16133">
            <v>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  <cell r="L16133">
            <v>0</v>
          </cell>
          <cell r="M16133">
            <v>0</v>
          </cell>
          <cell r="N16133">
            <v>0</v>
          </cell>
          <cell r="O16133">
            <v>0</v>
          </cell>
          <cell r="P16133">
            <v>0</v>
          </cell>
          <cell r="Q16133">
            <v>0</v>
          </cell>
          <cell r="R16133">
            <v>0</v>
          </cell>
        </row>
        <row r="16134">
          <cell r="A16134" t="str">
            <v/>
          </cell>
          <cell r="B16134">
            <v>0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0</v>
          </cell>
          <cell r="I16134">
            <v>0</v>
          </cell>
          <cell r="J16134">
            <v>0</v>
          </cell>
          <cell r="K16134">
            <v>0</v>
          </cell>
          <cell r="L16134">
            <v>0</v>
          </cell>
          <cell r="M16134">
            <v>0</v>
          </cell>
          <cell r="N16134">
            <v>0</v>
          </cell>
          <cell r="O16134">
            <v>0</v>
          </cell>
          <cell r="P16134">
            <v>0</v>
          </cell>
          <cell r="Q16134">
            <v>0</v>
          </cell>
          <cell r="R16134">
            <v>0</v>
          </cell>
        </row>
        <row r="16135">
          <cell r="A16135" t="str">
            <v/>
          </cell>
          <cell r="B16135">
            <v>0</v>
          </cell>
          <cell r="C16135">
            <v>0</v>
          </cell>
          <cell r="D16135">
            <v>0</v>
          </cell>
          <cell r="E16135">
            <v>0</v>
          </cell>
          <cell r="F16135">
            <v>0</v>
          </cell>
          <cell r="G16135">
            <v>0</v>
          </cell>
          <cell r="H16135">
            <v>0</v>
          </cell>
          <cell r="I16135">
            <v>0</v>
          </cell>
          <cell r="J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P16135">
            <v>0</v>
          </cell>
          <cell r="Q16135">
            <v>0</v>
          </cell>
          <cell r="R16135">
            <v>0</v>
          </cell>
        </row>
        <row r="16136">
          <cell r="A16136" t="str">
            <v/>
          </cell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P16136">
            <v>0</v>
          </cell>
          <cell r="Q16136">
            <v>0</v>
          </cell>
          <cell r="R16136">
            <v>0</v>
          </cell>
        </row>
        <row r="16137">
          <cell r="A16137" t="str">
            <v/>
          </cell>
          <cell r="B16137">
            <v>0</v>
          </cell>
          <cell r="C16137">
            <v>0</v>
          </cell>
          <cell r="D16137">
            <v>0</v>
          </cell>
          <cell r="E16137">
            <v>0</v>
          </cell>
          <cell r="F16137">
            <v>0</v>
          </cell>
          <cell r="G16137">
            <v>0</v>
          </cell>
          <cell r="H16137">
            <v>0</v>
          </cell>
          <cell r="I16137">
            <v>0</v>
          </cell>
          <cell r="J16137">
            <v>0</v>
          </cell>
          <cell r="K16137">
            <v>0</v>
          </cell>
          <cell r="L16137">
            <v>0</v>
          </cell>
          <cell r="M16137">
            <v>0</v>
          </cell>
          <cell r="N16137">
            <v>0</v>
          </cell>
          <cell r="O16137">
            <v>0</v>
          </cell>
          <cell r="P16137">
            <v>0</v>
          </cell>
          <cell r="Q16137">
            <v>0</v>
          </cell>
          <cell r="R16137">
            <v>0</v>
          </cell>
        </row>
        <row r="16138">
          <cell r="A16138" t="str">
            <v/>
          </cell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0</v>
          </cell>
          <cell r="I16138">
            <v>0</v>
          </cell>
          <cell r="J16138">
            <v>0</v>
          </cell>
          <cell r="K16138">
            <v>0</v>
          </cell>
          <cell r="L16138">
            <v>0</v>
          </cell>
          <cell r="M16138">
            <v>0</v>
          </cell>
          <cell r="N16138">
            <v>0</v>
          </cell>
          <cell r="O16138">
            <v>0</v>
          </cell>
          <cell r="P16138">
            <v>0</v>
          </cell>
          <cell r="Q16138">
            <v>0</v>
          </cell>
          <cell r="R16138">
            <v>0</v>
          </cell>
        </row>
        <row r="16139">
          <cell r="A16139" t="str">
            <v/>
          </cell>
          <cell r="B16139">
            <v>0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  <cell r="L16139">
            <v>0</v>
          </cell>
          <cell r="M16139">
            <v>0</v>
          </cell>
          <cell r="N16139">
            <v>0</v>
          </cell>
          <cell r="O16139">
            <v>0</v>
          </cell>
          <cell r="P16139">
            <v>0</v>
          </cell>
          <cell r="Q16139">
            <v>0</v>
          </cell>
          <cell r="R16139">
            <v>0</v>
          </cell>
        </row>
        <row r="16140">
          <cell r="A16140" t="str">
            <v/>
          </cell>
          <cell r="B16140">
            <v>0</v>
          </cell>
          <cell r="C16140">
            <v>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0</v>
          </cell>
          <cell r="L16140">
            <v>0</v>
          </cell>
          <cell r="M16140">
            <v>0</v>
          </cell>
          <cell r="N16140">
            <v>0</v>
          </cell>
          <cell r="O16140">
            <v>0</v>
          </cell>
          <cell r="P16140">
            <v>0</v>
          </cell>
          <cell r="Q16140">
            <v>0</v>
          </cell>
          <cell r="R16140">
            <v>0</v>
          </cell>
        </row>
        <row r="16141">
          <cell r="A16141" t="str">
            <v/>
          </cell>
          <cell r="B16141">
            <v>0</v>
          </cell>
          <cell r="C16141">
            <v>0</v>
          </cell>
          <cell r="D16141">
            <v>0</v>
          </cell>
          <cell r="E16141">
            <v>0</v>
          </cell>
          <cell r="F16141">
            <v>0</v>
          </cell>
          <cell r="G16141">
            <v>0</v>
          </cell>
          <cell r="H16141">
            <v>0</v>
          </cell>
          <cell r="I16141">
            <v>0</v>
          </cell>
          <cell r="J16141">
            <v>0</v>
          </cell>
          <cell r="K16141">
            <v>0</v>
          </cell>
          <cell r="L16141">
            <v>0</v>
          </cell>
          <cell r="M16141">
            <v>0</v>
          </cell>
          <cell r="N16141">
            <v>0</v>
          </cell>
          <cell r="O16141">
            <v>0</v>
          </cell>
          <cell r="P16141">
            <v>0</v>
          </cell>
          <cell r="Q16141">
            <v>0</v>
          </cell>
          <cell r="R16141">
            <v>0</v>
          </cell>
        </row>
        <row r="16142">
          <cell r="A16142" t="str">
            <v/>
          </cell>
          <cell r="B16142">
            <v>0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>
            <v>0</v>
          </cell>
          <cell r="H16142">
            <v>0</v>
          </cell>
          <cell r="I16142">
            <v>0</v>
          </cell>
          <cell r="J16142">
            <v>0</v>
          </cell>
          <cell r="K16142">
            <v>0</v>
          </cell>
          <cell r="L16142">
            <v>0</v>
          </cell>
          <cell r="M16142">
            <v>0</v>
          </cell>
          <cell r="N16142">
            <v>0</v>
          </cell>
          <cell r="O16142">
            <v>0</v>
          </cell>
          <cell r="P16142">
            <v>0</v>
          </cell>
          <cell r="Q16142">
            <v>0</v>
          </cell>
          <cell r="R16142">
            <v>0</v>
          </cell>
        </row>
        <row r="16143">
          <cell r="A16143" t="str">
            <v/>
          </cell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0</v>
          </cell>
          <cell r="G16143">
            <v>0</v>
          </cell>
          <cell r="H16143">
            <v>0</v>
          </cell>
          <cell r="I16143">
            <v>0</v>
          </cell>
          <cell r="J16143">
            <v>0</v>
          </cell>
          <cell r="K16143">
            <v>0</v>
          </cell>
          <cell r="L16143">
            <v>0</v>
          </cell>
          <cell r="M16143">
            <v>0</v>
          </cell>
          <cell r="N16143">
            <v>0</v>
          </cell>
          <cell r="O16143">
            <v>0</v>
          </cell>
          <cell r="P16143">
            <v>0</v>
          </cell>
          <cell r="Q16143">
            <v>0</v>
          </cell>
          <cell r="R16143">
            <v>0</v>
          </cell>
        </row>
        <row r="16144">
          <cell r="A16144" t="str">
            <v/>
          </cell>
          <cell r="B16144">
            <v>0</v>
          </cell>
          <cell r="C16144">
            <v>0</v>
          </cell>
          <cell r="D16144">
            <v>0</v>
          </cell>
          <cell r="E16144">
            <v>0</v>
          </cell>
          <cell r="F16144">
            <v>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  <cell r="L16144">
            <v>0</v>
          </cell>
          <cell r="M16144">
            <v>0</v>
          </cell>
          <cell r="N16144">
            <v>0</v>
          </cell>
          <cell r="O16144">
            <v>0</v>
          </cell>
          <cell r="P16144">
            <v>0</v>
          </cell>
          <cell r="Q16144">
            <v>0</v>
          </cell>
          <cell r="R16144">
            <v>0</v>
          </cell>
        </row>
        <row r="16145">
          <cell r="A16145" t="str">
            <v/>
          </cell>
          <cell r="B16145">
            <v>0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0</v>
          </cell>
          <cell r="K16145">
            <v>0</v>
          </cell>
          <cell r="L16145">
            <v>0</v>
          </cell>
          <cell r="M16145">
            <v>0</v>
          </cell>
          <cell r="N16145">
            <v>0</v>
          </cell>
          <cell r="O16145">
            <v>0</v>
          </cell>
          <cell r="P16145">
            <v>0</v>
          </cell>
          <cell r="Q16145">
            <v>0</v>
          </cell>
          <cell r="R16145">
            <v>0</v>
          </cell>
        </row>
        <row r="16146">
          <cell r="A16146" t="str">
            <v/>
          </cell>
          <cell r="B16146">
            <v>0</v>
          </cell>
          <cell r="C16146">
            <v>0</v>
          </cell>
          <cell r="D16146">
            <v>0</v>
          </cell>
          <cell r="E16146">
            <v>0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  <cell r="J16146">
            <v>0</v>
          </cell>
          <cell r="K16146">
            <v>0</v>
          </cell>
          <cell r="L16146">
            <v>0</v>
          </cell>
          <cell r="M16146">
            <v>0</v>
          </cell>
          <cell r="N16146">
            <v>0</v>
          </cell>
          <cell r="O16146">
            <v>0</v>
          </cell>
          <cell r="P16146">
            <v>0</v>
          </cell>
          <cell r="Q16146">
            <v>0</v>
          </cell>
          <cell r="R16146">
            <v>0</v>
          </cell>
        </row>
        <row r="16147">
          <cell r="A16147" t="str">
            <v/>
          </cell>
          <cell r="B16147">
            <v>0</v>
          </cell>
          <cell r="C16147">
            <v>0</v>
          </cell>
          <cell r="D16147">
            <v>0</v>
          </cell>
          <cell r="E16147">
            <v>0</v>
          </cell>
          <cell r="F16147">
            <v>0</v>
          </cell>
          <cell r="G16147">
            <v>0</v>
          </cell>
          <cell r="H16147">
            <v>0</v>
          </cell>
          <cell r="I16147">
            <v>0</v>
          </cell>
          <cell r="J16147">
            <v>0</v>
          </cell>
          <cell r="K16147">
            <v>0</v>
          </cell>
          <cell r="L16147">
            <v>0</v>
          </cell>
          <cell r="M16147">
            <v>0</v>
          </cell>
          <cell r="N16147">
            <v>0</v>
          </cell>
          <cell r="O16147">
            <v>0</v>
          </cell>
          <cell r="P16147">
            <v>0</v>
          </cell>
          <cell r="Q16147">
            <v>0</v>
          </cell>
          <cell r="R16147">
            <v>0</v>
          </cell>
        </row>
        <row r="16148">
          <cell r="A16148" t="str">
            <v/>
          </cell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0</v>
          </cell>
          <cell r="I16148">
            <v>0</v>
          </cell>
          <cell r="J16148">
            <v>0</v>
          </cell>
          <cell r="K16148">
            <v>0</v>
          </cell>
          <cell r="L16148">
            <v>0</v>
          </cell>
          <cell r="M16148">
            <v>0</v>
          </cell>
          <cell r="N16148">
            <v>0</v>
          </cell>
          <cell r="O16148">
            <v>0</v>
          </cell>
          <cell r="P16148">
            <v>0</v>
          </cell>
          <cell r="Q16148">
            <v>0</v>
          </cell>
          <cell r="R16148">
            <v>0</v>
          </cell>
        </row>
        <row r="16149">
          <cell r="A16149" t="str">
            <v/>
          </cell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0</v>
          </cell>
          <cell r="H16149">
            <v>0</v>
          </cell>
          <cell r="I16149">
            <v>0</v>
          </cell>
          <cell r="J16149">
            <v>0</v>
          </cell>
          <cell r="K16149">
            <v>0</v>
          </cell>
          <cell r="L16149">
            <v>0</v>
          </cell>
          <cell r="M16149">
            <v>0</v>
          </cell>
          <cell r="N16149">
            <v>0</v>
          </cell>
          <cell r="O16149">
            <v>0</v>
          </cell>
          <cell r="P16149">
            <v>0</v>
          </cell>
          <cell r="Q16149">
            <v>0</v>
          </cell>
          <cell r="R16149">
            <v>0</v>
          </cell>
        </row>
        <row r="16150">
          <cell r="A16150" t="str">
            <v/>
          </cell>
          <cell r="B16150">
            <v>0</v>
          </cell>
          <cell r="C16150">
            <v>0</v>
          </cell>
          <cell r="D16150">
            <v>0</v>
          </cell>
          <cell r="E16150">
            <v>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  <cell r="L16150">
            <v>0</v>
          </cell>
          <cell r="M16150">
            <v>0</v>
          </cell>
          <cell r="N16150">
            <v>0</v>
          </cell>
          <cell r="O16150">
            <v>0</v>
          </cell>
          <cell r="P16150">
            <v>0</v>
          </cell>
          <cell r="Q16150">
            <v>0</v>
          </cell>
          <cell r="R16150">
            <v>0</v>
          </cell>
        </row>
        <row r="16151">
          <cell r="A16151" t="str">
            <v/>
          </cell>
          <cell r="B16151">
            <v>0</v>
          </cell>
          <cell r="C16151">
            <v>0</v>
          </cell>
          <cell r="D16151">
            <v>0</v>
          </cell>
          <cell r="E16151">
            <v>0</v>
          </cell>
          <cell r="F16151">
            <v>0</v>
          </cell>
          <cell r="G16151">
            <v>0</v>
          </cell>
          <cell r="H16151">
            <v>0</v>
          </cell>
          <cell r="I16151">
            <v>0</v>
          </cell>
          <cell r="J16151">
            <v>0</v>
          </cell>
          <cell r="K16151">
            <v>0</v>
          </cell>
          <cell r="L16151">
            <v>0</v>
          </cell>
          <cell r="M16151">
            <v>0</v>
          </cell>
          <cell r="N16151">
            <v>0</v>
          </cell>
          <cell r="O16151">
            <v>0</v>
          </cell>
          <cell r="P16151">
            <v>0</v>
          </cell>
          <cell r="Q16151">
            <v>0</v>
          </cell>
          <cell r="R16151">
            <v>0</v>
          </cell>
        </row>
        <row r="16152">
          <cell r="A16152" t="str">
            <v/>
          </cell>
          <cell r="B16152">
            <v>0</v>
          </cell>
          <cell r="C16152">
            <v>0</v>
          </cell>
          <cell r="D16152">
            <v>0</v>
          </cell>
          <cell r="E16152">
            <v>0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  <cell r="J16152">
            <v>0</v>
          </cell>
          <cell r="K16152">
            <v>0</v>
          </cell>
          <cell r="L16152">
            <v>0</v>
          </cell>
          <cell r="M16152">
            <v>0</v>
          </cell>
          <cell r="N16152">
            <v>0</v>
          </cell>
          <cell r="O16152">
            <v>0</v>
          </cell>
          <cell r="P16152">
            <v>0</v>
          </cell>
          <cell r="Q16152">
            <v>0</v>
          </cell>
          <cell r="R16152">
            <v>0</v>
          </cell>
        </row>
        <row r="16153">
          <cell r="A16153" t="str">
            <v/>
          </cell>
          <cell r="B16153">
            <v>0</v>
          </cell>
          <cell r="C16153">
            <v>0</v>
          </cell>
          <cell r="D16153">
            <v>0</v>
          </cell>
          <cell r="E16153">
            <v>0</v>
          </cell>
          <cell r="F16153">
            <v>0</v>
          </cell>
          <cell r="G16153">
            <v>0</v>
          </cell>
          <cell r="H16153">
            <v>0</v>
          </cell>
          <cell r="I16153">
            <v>0</v>
          </cell>
          <cell r="J16153">
            <v>0</v>
          </cell>
          <cell r="K16153">
            <v>0</v>
          </cell>
          <cell r="L16153">
            <v>0</v>
          </cell>
          <cell r="M16153">
            <v>0</v>
          </cell>
          <cell r="N16153">
            <v>0</v>
          </cell>
          <cell r="O16153">
            <v>0</v>
          </cell>
          <cell r="P16153">
            <v>0</v>
          </cell>
          <cell r="Q16153">
            <v>0</v>
          </cell>
          <cell r="R16153">
            <v>0</v>
          </cell>
        </row>
        <row r="16154">
          <cell r="A16154" t="str">
            <v/>
          </cell>
          <cell r="B16154">
            <v>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</row>
        <row r="16155">
          <cell r="A16155" t="str">
            <v/>
          </cell>
          <cell r="B16155">
            <v>0</v>
          </cell>
          <cell r="C16155">
            <v>0</v>
          </cell>
          <cell r="D16155">
            <v>0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</row>
        <row r="16156">
          <cell r="A16156" t="str">
            <v/>
          </cell>
          <cell r="B16156">
            <v>0</v>
          </cell>
          <cell r="C16156">
            <v>0</v>
          </cell>
          <cell r="D16156">
            <v>0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</row>
        <row r="16157">
          <cell r="A16157" t="str">
            <v/>
          </cell>
          <cell r="B16157">
            <v>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</row>
        <row r="16158">
          <cell r="A16158" t="str">
            <v/>
          </cell>
          <cell r="B16158">
            <v>0</v>
          </cell>
          <cell r="C16158">
            <v>0</v>
          </cell>
          <cell r="D16158">
            <v>0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</row>
        <row r="16159">
          <cell r="A16159" t="str">
            <v/>
          </cell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</row>
        <row r="16160">
          <cell r="A16160" t="str">
            <v/>
          </cell>
          <cell r="B16160">
            <v>0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</row>
        <row r="16161">
          <cell r="A16161" t="str">
            <v/>
          </cell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0</v>
          </cell>
          <cell r="L16161">
            <v>0</v>
          </cell>
          <cell r="M16161">
            <v>0</v>
          </cell>
          <cell r="N16161">
            <v>0</v>
          </cell>
          <cell r="O16161">
            <v>0</v>
          </cell>
          <cell r="P16161">
            <v>0</v>
          </cell>
          <cell r="Q16161">
            <v>0</v>
          </cell>
          <cell r="R16161">
            <v>0</v>
          </cell>
        </row>
        <row r="16162">
          <cell r="A16162" t="str">
            <v/>
          </cell>
          <cell r="B16162">
            <v>0</v>
          </cell>
          <cell r="C16162">
            <v>0</v>
          </cell>
          <cell r="D16162">
            <v>0</v>
          </cell>
          <cell r="E16162">
            <v>0</v>
          </cell>
          <cell r="F16162">
            <v>0</v>
          </cell>
          <cell r="G16162">
            <v>0</v>
          </cell>
          <cell r="H16162">
            <v>0</v>
          </cell>
          <cell r="I16162">
            <v>0</v>
          </cell>
          <cell r="J16162">
            <v>0</v>
          </cell>
          <cell r="K16162">
            <v>0</v>
          </cell>
          <cell r="L16162">
            <v>0</v>
          </cell>
          <cell r="M16162">
            <v>0</v>
          </cell>
          <cell r="N16162">
            <v>0</v>
          </cell>
          <cell r="O16162">
            <v>0</v>
          </cell>
          <cell r="P16162">
            <v>0</v>
          </cell>
          <cell r="Q16162">
            <v>0</v>
          </cell>
          <cell r="R16162">
            <v>0</v>
          </cell>
        </row>
        <row r="16163">
          <cell r="A16163" t="str">
            <v/>
          </cell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0</v>
          </cell>
          <cell r="K16163">
            <v>0</v>
          </cell>
          <cell r="L16163">
            <v>0</v>
          </cell>
          <cell r="M16163">
            <v>0</v>
          </cell>
          <cell r="N16163">
            <v>0</v>
          </cell>
          <cell r="O16163">
            <v>0</v>
          </cell>
          <cell r="P16163">
            <v>0</v>
          </cell>
          <cell r="Q16163">
            <v>0</v>
          </cell>
          <cell r="R16163">
            <v>0</v>
          </cell>
        </row>
        <row r="16164">
          <cell r="A16164" t="str">
            <v/>
          </cell>
          <cell r="B16164">
            <v>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0</v>
          </cell>
          <cell r="K16164">
            <v>0</v>
          </cell>
          <cell r="L16164">
            <v>0</v>
          </cell>
          <cell r="M16164">
            <v>0</v>
          </cell>
          <cell r="N16164">
            <v>0</v>
          </cell>
          <cell r="O16164">
            <v>0</v>
          </cell>
          <cell r="P16164">
            <v>0</v>
          </cell>
          <cell r="Q16164">
            <v>0</v>
          </cell>
          <cell r="R16164">
            <v>0</v>
          </cell>
        </row>
        <row r="16165">
          <cell r="A16165" t="str">
            <v/>
          </cell>
          <cell r="B16165">
            <v>0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  <cell r="L16165">
            <v>0</v>
          </cell>
          <cell r="M16165">
            <v>0</v>
          </cell>
          <cell r="N16165">
            <v>0</v>
          </cell>
          <cell r="O16165">
            <v>0</v>
          </cell>
          <cell r="P16165">
            <v>0</v>
          </cell>
          <cell r="Q16165">
            <v>0</v>
          </cell>
          <cell r="R16165">
            <v>0</v>
          </cell>
        </row>
        <row r="16166">
          <cell r="A16166" t="str">
            <v/>
          </cell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0</v>
          </cell>
          <cell r="I16166">
            <v>0</v>
          </cell>
          <cell r="J16166">
            <v>0</v>
          </cell>
          <cell r="K16166">
            <v>0</v>
          </cell>
          <cell r="L16166">
            <v>0</v>
          </cell>
          <cell r="M16166">
            <v>0</v>
          </cell>
          <cell r="N16166">
            <v>0</v>
          </cell>
          <cell r="O16166">
            <v>0</v>
          </cell>
          <cell r="P16166">
            <v>0</v>
          </cell>
          <cell r="Q16166">
            <v>0</v>
          </cell>
          <cell r="R16166">
            <v>0</v>
          </cell>
        </row>
        <row r="16167">
          <cell r="A16167" t="str">
            <v/>
          </cell>
          <cell r="B16167">
            <v>0</v>
          </cell>
          <cell r="C16167">
            <v>0</v>
          </cell>
          <cell r="D16167">
            <v>0</v>
          </cell>
          <cell r="E16167">
            <v>0</v>
          </cell>
          <cell r="F16167">
            <v>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0</v>
          </cell>
          <cell r="L16167">
            <v>0</v>
          </cell>
          <cell r="M16167">
            <v>0</v>
          </cell>
          <cell r="N16167">
            <v>0</v>
          </cell>
          <cell r="O16167">
            <v>0</v>
          </cell>
          <cell r="P16167">
            <v>0</v>
          </cell>
          <cell r="Q16167">
            <v>0</v>
          </cell>
          <cell r="R16167">
            <v>0</v>
          </cell>
        </row>
        <row r="16168">
          <cell r="A16168" t="str">
            <v/>
          </cell>
          <cell r="B16168">
            <v>0</v>
          </cell>
          <cell r="C16168">
            <v>0</v>
          </cell>
          <cell r="D16168">
            <v>0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</row>
        <row r="16169">
          <cell r="A16169" t="str">
            <v/>
          </cell>
          <cell r="B16169">
            <v>0</v>
          </cell>
          <cell r="C16169">
            <v>0</v>
          </cell>
          <cell r="D16169">
            <v>0</v>
          </cell>
          <cell r="E16169">
            <v>0</v>
          </cell>
          <cell r="F16169">
            <v>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  <cell r="L16169">
            <v>0</v>
          </cell>
          <cell r="M16169">
            <v>0</v>
          </cell>
          <cell r="N16169">
            <v>0</v>
          </cell>
          <cell r="O16169">
            <v>0</v>
          </cell>
          <cell r="P16169">
            <v>0</v>
          </cell>
          <cell r="Q16169">
            <v>0</v>
          </cell>
          <cell r="R16169">
            <v>0</v>
          </cell>
        </row>
        <row r="16170">
          <cell r="A16170" t="str">
            <v/>
          </cell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0</v>
          </cell>
          <cell r="I16170">
            <v>0</v>
          </cell>
          <cell r="J16170">
            <v>0</v>
          </cell>
          <cell r="K16170">
            <v>0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R16170">
            <v>0</v>
          </cell>
        </row>
        <row r="16171">
          <cell r="A16171" t="str">
            <v/>
          </cell>
          <cell r="B16171">
            <v>0</v>
          </cell>
          <cell r="C16171">
            <v>0</v>
          </cell>
          <cell r="D16171">
            <v>0</v>
          </cell>
          <cell r="E16171">
            <v>0</v>
          </cell>
          <cell r="F16171">
            <v>0</v>
          </cell>
          <cell r="G16171">
            <v>0</v>
          </cell>
          <cell r="H16171">
            <v>0</v>
          </cell>
          <cell r="I16171">
            <v>0</v>
          </cell>
          <cell r="J16171">
            <v>0</v>
          </cell>
          <cell r="K16171">
            <v>0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R16171">
            <v>0</v>
          </cell>
        </row>
        <row r="16172">
          <cell r="A16172" t="str">
            <v/>
          </cell>
          <cell r="B16172">
            <v>0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  <cell r="J16172">
            <v>0</v>
          </cell>
          <cell r="K16172">
            <v>0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R16172">
            <v>0</v>
          </cell>
        </row>
        <row r="16173">
          <cell r="A16173" t="str">
            <v/>
          </cell>
          <cell r="B16173">
            <v>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R16173">
            <v>0</v>
          </cell>
        </row>
        <row r="16174">
          <cell r="A16174" t="str">
            <v/>
          </cell>
          <cell r="B16174">
            <v>0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  <cell r="L16174">
            <v>0</v>
          </cell>
          <cell r="M16174">
            <v>0</v>
          </cell>
          <cell r="N16174">
            <v>0</v>
          </cell>
          <cell r="O16174">
            <v>0</v>
          </cell>
          <cell r="P16174">
            <v>0</v>
          </cell>
          <cell r="Q16174">
            <v>0</v>
          </cell>
          <cell r="R16174">
            <v>0</v>
          </cell>
        </row>
        <row r="16175">
          <cell r="A16175" t="str">
            <v/>
          </cell>
          <cell r="B16175">
            <v>0</v>
          </cell>
          <cell r="C16175">
            <v>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  <cell r="J16175">
            <v>0</v>
          </cell>
          <cell r="K16175">
            <v>0</v>
          </cell>
          <cell r="L16175">
            <v>0</v>
          </cell>
          <cell r="M16175">
            <v>0</v>
          </cell>
          <cell r="N16175">
            <v>0</v>
          </cell>
          <cell r="O16175">
            <v>0</v>
          </cell>
          <cell r="P16175">
            <v>0</v>
          </cell>
          <cell r="Q16175">
            <v>0</v>
          </cell>
          <cell r="R16175">
            <v>0</v>
          </cell>
        </row>
        <row r="16176">
          <cell r="A16176" t="str">
            <v/>
          </cell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  <cell r="L16176">
            <v>0</v>
          </cell>
          <cell r="M16176">
            <v>0</v>
          </cell>
          <cell r="N16176">
            <v>0</v>
          </cell>
          <cell r="O16176">
            <v>0</v>
          </cell>
          <cell r="P16176">
            <v>0</v>
          </cell>
          <cell r="Q16176">
            <v>0</v>
          </cell>
          <cell r="R16176">
            <v>0</v>
          </cell>
        </row>
        <row r="16177">
          <cell r="A16177" t="str">
            <v/>
          </cell>
          <cell r="B16177">
            <v>0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0</v>
          </cell>
          <cell r="I16177">
            <v>0</v>
          </cell>
          <cell r="J16177">
            <v>0</v>
          </cell>
          <cell r="K16177">
            <v>0</v>
          </cell>
          <cell r="L16177">
            <v>0</v>
          </cell>
          <cell r="M16177">
            <v>0</v>
          </cell>
          <cell r="N16177">
            <v>0</v>
          </cell>
          <cell r="O16177">
            <v>0</v>
          </cell>
          <cell r="P16177">
            <v>0</v>
          </cell>
          <cell r="Q16177">
            <v>0</v>
          </cell>
          <cell r="R16177">
            <v>0</v>
          </cell>
        </row>
        <row r="16178">
          <cell r="A16178" t="str">
            <v/>
          </cell>
          <cell r="B16178">
            <v>0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>
            <v>0</v>
          </cell>
          <cell r="L16178">
            <v>0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0</v>
          </cell>
          <cell r="R16178">
            <v>0</v>
          </cell>
        </row>
        <row r="16179">
          <cell r="A16179" t="str">
            <v/>
          </cell>
          <cell r="B16179">
            <v>0</v>
          </cell>
          <cell r="C16179">
            <v>0</v>
          </cell>
          <cell r="D16179">
            <v>0</v>
          </cell>
          <cell r="E16179">
            <v>0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R16179">
            <v>0</v>
          </cell>
        </row>
        <row r="16180">
          <cell r="A16180" t="str">
            <v/>
          </cell>
          <cell r="B16180">
            <v>0</v>
          </cell>
          <cell r="C16180">
            <v>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  <cell r="J16180">
            <v>0</v>
          </cell>
          <cell r="K16180">
            <v>0</v>
          </cell>
          <cell r="L16180">
            <v>0</v>
          </cell>
          <cell r="M16180">
            <v>0</v>
          </cell>
          <cell r="N16180">
            <v>0</v>
          </cell>
          <cell r="O16180">
            <v>0</v>
          </cell>
          <cell r="P16180">
            <v>0</v>
          </cell>
          <cell r="Q16180">
            <v>0</v>
          </cell>
          <cell r="R16180">
            <v>0</v>
          </cell>
        </row>
        <row r="16181">
          <cell r="A16181" t="str">
            <v/>
          </cell>
          <cell r="B16181">
            <v>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0</v>
          </cell>
          <cell r="K16181">
            <v>0</v>
          </cell>
          <cell r="L16181">
            <v>0</v>
          </cell>
          <cell r="M16181">
            <v>0</v>
          </cell>
          <cell r="N16181">
            <v>0</v>
          </cell>
          <cell r="O16181">
            <v>0</v>
          </cell>
          <cell r="P16181">
            <v>0</v>
          </cell>
          <cell r="Q16181">
            <v>0</v>
          </cell>
          <cell r="R16181">
            <v>0</v>
          </cell>
        </row>
        <row r="16182">
          <cell r="A16182" t="str">
            <v/>
          </cell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0</v>
          </cell>
          <cell r="H16182">
            <v>0</v>
          </cell>
          <cell r="I16182">
            <v>0</v>
          </cell>
          <cell r="J16182">
            <v>0</v>
          </cell>
          <cell r="K16182">
            <v>0</v>
          </cell>
          <cell r="L16182">
            <v>0</v>
          </cell>
          <cell r="M16182">
            <v>0</v>
          </cell>
          <cell r="N16182">
            <v>0</v>
          </cell>
          <cell r="O16182">
            <v>0</v>
          </cell>
          <cell r="P16182">
            <v>0</v>
          </cell>
          <cell r="Q16182">
            <v>0</v>
          </cell>
          <cell r="R16182">
            <v>0</v>
          </cell>
        </row>
        <row r="16183">
          <cell r="A16183" t="str">
            <v/>
          </cell>
          <cell r="B16183">
            <v>0</v>
          </cell>
          <cell r="C16183">
            <v>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  <cell r="J16183">
            <v>0</v>
          </cell>
          <cell r="K16183">
            <v>0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R16183">
            <v>0</v>
          </cell>
        </row>
        <row r="16184">
          <cell r="A16184" t="str">
            <v/>
          </cell>
          <cell r="B16184">
            <v>0</v>
          </cell>
          <cell r="C16184">
            <v>0</v>
          </cell>
          <cell r="D16184">
            <v>0</v>
          </cell>
          <cell r="E16184">
            <v>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0</v>
          </cell>
          <cell r="K16184">
            <v>0</v>
          </cell>
          <cell r="L16184">
            <v>0</v>
          </cell>
          <cell r="M16184">
            <v>0</v>
          </cell>
          <cell r="N16184">
            <v>0</v>
          </cell>
          <cell r="O16184">
            <v>0</v>
          </cell>
          <cell r="P16184">
            <v>0</v>
          </cell>
          <cell r="Q16184">
            <v>0</v>
          </cell>
          <cell r="R16184">
            <v>0</v>
          </cell>
        </row>
        <row r="16185">
          <cell r="A16185" t="str">
            <v/>
          </cell>
          <cell r="B16185">
            <v>0</v>
          </cell>
          <cell r="C16185">
            <v>0</v>
          </cell>
          <cell r="D16185">
            <v>0</v>
          </cell>
          <cell r="E16185">
            <v>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0</v>
          </cell>
          <cell r="K16185">
            <v>0</v>
          </cell>
          <cell r="L16185">
            <v>0</v>
          </cell>
          <cell r="M16185">
            <v>0</v>
          </cell>
          <cell r="N16185">
            <v>0</v>
          </cell>
          <cell r="O16185">
            <v>0</v>
          </cell>
          <cell r="P16185">
            <v>0</v>
          </cell>
          <cell r="Q16185">
            <v>0</v>
          </cell>
          <cell r="R16185">
            <v>0</v>
          </cell>
        </row>
        <row r="16186">
          <cell r="A16186" t="str">
            <v/>
          </cell>
          <cell r="B16186">
            <v>0</v>
          </cell>
          <cell r="C16186">
            <v>0</v>
          </cell>
          <cell r="D16186">
            <v>0</v>
          </cell>
          <cell r="E16186">
            <v>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  <cell r="L16186">
            <v>0</v>
          </cell>
          <cell r="M16186">
            <v>0</v>
          </cell>
          <cell r="N16186">
            <v>0</v>
          </cell>
          <cell r="O16186">
            <v>0</v>
          </cell>
          <cell r="P16186">
            <v>0</v>
          </cell>
          <cell r="Q16186">
            <v>0</v>
          </cell>
          <cell r="R16186">
            <v>0</v>
          </cell>
        </row>
        <row r="16187">
          <cell r="A16187" t="str">
            <v/>
          </cell>
          <cell r="B16187">
            <v>0</v>
          </cell>
          <cell r="C16187">
            <v>0</v>
          </cell>
          <cell r="D16187">
            <v>0</v>
          </cell>
          <cell r="E16187">
            <v>0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  <cell r="J16187">
            <v>0</v>
          </cell>
          <cell r="K16187">
            <v>0</v>
          </cell>
          <cell r="L16187">
            <v>0</v>
          </cell>
          <cell r="M16187">
            <v>0</v>
          </cell>
          <cell r="N16187">
            <v>0</v>
          </cell>
          <cell r="O16187">
            <v>0</v>
          </cell>
          <cell r="P16187">
            <v>0</v>
          </cell>
          <cell r="Q16187">
            <v>0</v>
          </cell>
          <cell r="R16187">
            <v>0</v>
          </cell>
        </row>
        <row r="16188">
          <cell r="A16188" t="str">
            <v/>
          </cell>
          <cell r="B16188">
            <v>0</v>
          </cell>
          <cell r="C16188">
            <v>0</v>
          </cell>
          <cell r="D16188">
            <v>0</v>
          </cell>
          <cell r="E16188">
            <v>0</v>
          </cell>
          <cell r="F16188">
            <v>0</v>
          </cell>
          <cell r="G16188">
            <v>0</v>
          </cell>
          <cell r="H16188">
            <v>0</v>
          </cell>
          <cell r="I16188">
            <v>0</v>
          </cell>
          <cell r="J16188">
            <v>0</v>
          </cell>
          <cell r="K16188">
            <v>0</v>
          </cell>
          <cell r="L16188">
            <v>0</v>
          </cell>
          <cell r="M16188">
            <v>0</v>
          </cell>
          <cell r="N16188">
            <v>0</v>
          </cell>
          <cell r="O16188">
            <v>0</v>
          </cell>
          <cell r="P16188">
            <v>0</v>
          </cell>
          <cell r="Q16188">
            <v>0</v>
          </cell>
          <cell r="R16188">
            <v>0</v>
          </cell>
        </row>
        <row r="16189">
          <cell r="A16189" t="str">
            <v/>
          </cell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0</v>
          </cell>
          <cell r="L16189">
            <v>0</v>
          </cell>
          <cell r="M16189">
            <v>0</v>
          </cell>
          <cell r="N16189">
            <v>0</v>
          </cell>
          <cell r="O16189">
            <v>0</v>
          </cell>
          <cell r="P16189">
            <v>0</v>
          </cell>
          <cell r="Q16189">
            <v>0</v>
          </cell>
          <cell r="R16189">
            <v>0</v>
          </cell>
        </row>
        <row r="16190">
          <cell r="A16190" t="str">
            <v/>
          </cell>
          <cell r="B16190">
            <v>0</v>
          </cell>
          <cell r="C16190">
            <v>0</v>
          </cell>
          <cell r="D16190">
            <v>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0</v>
          </cell>
          <cell r="K16190">
            <v>0</v>
          </cell>
          <cell r="L16190">
            <v>0</v>
          </cell>
          <cell r="M16190">
            <v>0</v>
          </cell>
          <cell r="N16190">
            <v>0</v>
          </cell>
          <cell r="O16190">
            <v>0</v>
          </cell>
          <cell r="P16190">
            <v>0</v>
          </cell>
          <cell r="Q16190">
            <v>0</v>
          </cell>
          <cell r="R16190">
            <v>0</v>
          </cell>
        </row>
        <row r="16191">
          <cell r="A16191" t="str">
            <v/>
          </cell>
          <cell r="B16191">
            <v>0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0</v>
          </cell>
          <cell r="K16191">
            <v>0</v>
          </cell>
          <cell r="L16191">
            <v>0</v>
          </cell>
          <cell r="M16191">
            <v>0</v>
          </cell>
          <cell r="N16191">
            <v>0</v>
          </cell>
          <cell r="O16191">
            <v>0</v>
          </cell>
          <cell r="P16191">
            <v>0</v>
          </cell>
          <cell r="Q16191">
            <v>0</v>
          </cell>
          <cell r="R16191">
            <v>0</v>
          </cell>
        </row>
        <row r="16192">
          <cell r="A16192" t="str">
            <v/>
          </cell>
          <cell r="B16192">
            <v>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0</v>
          </cell>
          <cell r="K16192">
            <v>0</v>
          </cell>
          <cell r="L16192">
            <v>0</v>
          </cell>
          <cell r="M16192">
            <v>0</v>
          </cell>
          <cell r="N16192">
            <v>0</v>
          </cell>
          <cell r="O16192">
            <v>0</v>
          </cell>
          <cell r="P16192">
            <v>0</v>
          </cell>
          <cell r="Q16192">
            <v>0</v>
          </cell>
          <cell r="R16192">
            <v>0</v>
          </cell>
        </row>
        <row r="16193">
          <cell r="A16193" t="str">
            <v/>
          </cell>
          <cell r="B16193">
            <v>0</v>
          </cell>
          <cell r="C16193">
            <v>0</v>
          </cell>
          <cell r="D16193">
            <v>0</v>
          </cell>
          <cell r="E16193">
            <v>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  <cell r="J16193">
            <v>0</v>
          </cell>
          <cell r="K16193">
            <v>0</v>
          </cell>
          <cell r="L16193">
            <v>0</v>
          </cell>
          <cell r="M16193">
            <v>0</v>
          </cell>
          <cell r="N16193">
            <v>0</v>
          </cell>
          <cell r="O16193">
            <v>0</v>
          </cell>
          <cell r="P16193">
            <v>0</v>
          </cell>
          <cell r="Q16193">
            <v>0</v>
          </cell>
          <cell r="R16193">
            <v>0</v>
          </cell>
        </row>
        <row r="16194">
          <cell r="A16194" t="str">
            <v/>
          </cell>
          <cell r="B16194">
            <v>0</v>
          </cell>
          <cell r="C16194">
            <v>0</v>
          </cell>
          <cell r="D16194">
            <v>0</v>
          </cell>
          <cell r="E16194">
            <v>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0</v>
          </cell>
          <cell r="K16194">
            <v>0</v>
          </cell>
          <cell r="L16194">
            <v>0</v>
          </cell>
          <cell r="M16194">
            <v>0</v>
          </cell>
          <cell r="N16194">
            <v>0</v>
          </cell>
          <cell r="O16194">
            <v>0</v>
          </cell>
          <cell r="P16194">
            <v>0</v>
          </cell>
          <cell r="Q16194">
            <v>0</v>
          </cell>
          <cell r="R16194">
            <v>0</v>
          </cell>
        </row>
        <row r="16195">
          <cell r="A16195" t="str">
            <v/>
          </cell>
          <cell r="B16195">
            <v>0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>
            <v>0</v>
          </cell>
          <cell r="H16195">
            <v>0</v>
          </cell>
          <cell r="I16195">
            <v>0</v>
          </cell>
          <cell r="J16195">
            <v>0</v>
          </cell>
          <cell r="K16195">
            <v>0</v>
          </cell>
          <cell r="L16195">
            <v>0</v>
          </cell>
          <cell r="M16195">
            <v>0</v>
          </cell>
          <cell r="N16195">
            <v>0</v>
          </cell>
          <cell r="O16195">
            <v>0</v>
          </cell>
          <cell r="P16195">
            <v>0</v>
          </cell>
          <cell r="Q16195">
            <v>0</v>
          </cell>
          <cell r="R16195">
            <v>0</v>
          </cell>
        </row>
        <row r="16196">
          <cell r="A16196" t="str">
            <v/>
          </cell>
          <cell r="B16196">
            <v>0</v>
          </cell>
          <cell r="C16196">
            <v>0</v>
          </cell>
          <cell r="D16196">
            <v>0</v>
          </cell>
          <cell r="E16196">
            <v>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  <cell r="L16196">
            <v>0</v>
          </cell>
          <cell r="M16196">
            <v>0</v>
          </cell>
          <cell r="N16196">
            <v>0</v>
          </cell>
          <cell r="O16196">
            <v>0</v>
          </cell>
          <cell r="P16196">
            <v>0</v>
          </cell>
          <cell r="Q16196">
            <v>0</v>
          </cell>
          <cell r="R16196">
            <v>0</v>
          </cell>
        </row>
        <row r="16197">
          <cell r="A16197" t="str">
            <v/>
          </cell>
          <cell r="B16197">
            <v>0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0</v>
          </cell>
          <cell r="K16197">
            <v>0</v>
          </cell>
          <cell r="L16197">
            <v>0</v>
          </cell>
          <cell r="M16197">
            <v>0</v>
          </cell>
          <cell r="N16197">
            <v>0</v>
          </cell>
          <cell r="O16197">
            <v>0</v>
          </cell>
          <cell r="P16197">
            <v>0</v>
          </cell>
          <cell r="Q16197">
            <v>0</v>
          </cell>
          <cell r="R16197">
            <v>0</v>
          </cell>
        </row>
        <row r="16198">
          <cell r="A16198" t="str">
            <v/>
          </cell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0</v>
          </cell>
          <cell r="I16198">
            <v>0</v>
          </cell>
          <cell r="J16198">
            <v>0</v>
          </cell>
          <cell r="K16198">
            <v>0</v>
          </cell>
          <cell r="L16198">
            <v>0</v>
          </cell>
          <cell r="M16198">
            <v>0</v>
          </cell>
          <cell r="N16198">
            <v>0</v>
          </cell>
          <cell r="O16198">
            <v>0</v>
          </cell>
          <cell r="P16198">
            <v>0</v>
          </cell>
          <cell r="Q16198">
            <v>0</v>
          </cell>
          <cell r="R16198">
            <v>0</v>
          </cell>
        </row>
        <row r="16199">
          <cell r="A16199" t="str">
            <v/>
          </cell>
          <cell r="B16199">
            <v>0</v>
          </cell>
          <cell r="C16199">
            <v>0</v>
          </cell>
          <cell r="D16199">
            <v>0</v>
          </cell>
          <cell r="E16199">
            <v>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  <cell r="J16199">
            <v>0</v>
          </cell>
          <cell r="K16199">
            <v>0</v>
          </cell>
          <cell r="L16199">
            <v>0</v>
          </cell>
          <cell r="M16199">
            <v>0</v>
          </cell>
          <cell r="N16199">
            <v>0</v>
          </cell>
          <cell r="O16199">
            <v>0</v>
          </cell>
          <cell r="P16199">
            <v>0</v>
          </cell>
          <cell r="Q16199">
            <v>0</v>
          </cell>
          <cell r="R16199">
            <v>0</v>
          </cell>
        </row>
        <row r="16200">
          <cell r="A16200" t="str">
            <v/>
          </cell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  <cell r="J16200">
            <v>0</v>
          </cell>
          <cell r="K16200">
            <v>0</v>
          </cell>
          <cell r="L16200">
            <v>0</v>
          </cell>
          <cell r="M16200">
            <v>0</v>
          </cell>
          <cell r="N16200">
            <v>0</v>
          </cell>
          <cell r="O16200">
            <v>0</v>
          </cell>
          <cell r="P16200">
            <v>0</v>
          </cell>
          <cell r="Q16200">
            <v>0</v>
          </cell>
          <cell r="R16200">
            <v>0</v>
          </cell>
        </row>
        <row r="16201">
          <cell r="A16201" t="str">
            <v/>
          </cell>
          <cell r="B16201">
            <v>0</v>
          </cell>
          <cell r="C16201">
            <v>0</v>
          </cell>
          <cell r="D16201">
            <v>0</v>
          </cell>
          <cell r="E16201">
            <v>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K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</row>
        <row r="16202">
          <cell r="A16202" t="str">
            <v/>
          </cell>
          <cell r="B16202">
            <v>0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</row>
        <row r="16203">
          <cell r="A16203" t="str">
            <v/>
          </cell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K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</row>
        <row r="16204">
          <cell r="A16204" t="str">
            <v/>
          </cell>
          <cell r="B16204">
            <v>0</v>
          </cell>
          <cell r="C16204">
            <v>0</v>
          </cell>
          <cell r="D16204">
            <v>0</v>
          </cell>
          <cell r="E16204">
            <v>0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K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</row>
        <row r="16205">
          <cell r="A16205" t="str">
            <v/>
          </cell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K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</row>
        <row r="16206">
          <cell r="A16206" t="str">
            <v/>
          </cell>
          <cell r="B16206">
            <v>0</v>
          </cell>
          <cell r="C16206">
            <v>0</v>
          </cell>
          <cell r="D16206">
            <v>0</v>
          </cell>
          <cell r="E16206">
            <v>0</v>
          </cell>
          <cell r="F16206">
            <v>0</v>
          </cell>
          <cell r="G16206">
            <v>0</v>
          </cell>
          <cell r="H16206">
            <v>0</v>
          </cell>
          <cell r="I16206">
            <v>0</v>
          </cell>
          <cell r="J16206">
            <v>0</v>
          </cell>
          <cell r="K16206">
            <v>0</v>
          </cell>
          <cell r="L16206">
            <v>0</v>
          </cell>
          <cell r="M16206">
            <v>0</v>
          </cell>
          <cell r="N16206">
            <v>0</v>
          </cell>
          <cell r="O16206">
            <v>0</v>
          </cell>
          <cell r="P16206">
            <v>0</v>
          </cell>
          <cell r="Q16206">
            <v>0</v>
          </cell>
          <cell r="R16206">
            <v>0</v>
          </cell>
        </row>
        <row r="16207">
          <cell r="A16207" t="str">
            <v/>
          </cell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0</v>
          </cell>
          <cell r="K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P16207">
            <v>0</v>
          </cell>
          <cell r="Q16207">
            <v>0</v>
          </cell>
          <cell r="R16207">
            <v>0</v>
          </cell>
        </row>
        <row r="16208">
          <cell r="A16208" t="str">
            <v/>
          </cell>
          <cell r="B16208">
            <v>0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>
            <v>0</v>
          </cell>
          <cell r="H16208">
            <v>0</v>
          </cell>
          <cell r="I16208">
            <v>0</v>
          </cell>
          <cell r="J16208">
            <v>0</v>
          </cell>
          <cell r="K16208">
            <v>0</v>
          </cell>
          <cell r="L16208">
            <v>0</v>
          </cell>
          <cell r="M16208">
            <v>0</v>
          </cell>
          <cell r="N16208">
            <v>0</v>
          </cell>
          <cell r="O16208">
            <v>0</v>
          </cell>
          <cell r="P16208">
            <v>0</v>
          </cell>
          <cell r="Q16208">
            <v>0</v>
          </cell>
          <cell r="R16208">
            <v>0</v>
          </cell>
        </row>
        <row r="16209">
          <cell r="A16209" t="str">
            <v/>
          </cell>
          <cell r="B16209">
            <v>0</v>
          </cell>
          <cell r="C16209">
            <v>0</v>
          </cell>
          <cell r="D16209">
            <v>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0</v>
          </cell>
          <cell r="K16209">
            <v>0</v>
          </cell>
          <cell r="L16209">
            <v>0</v>
          </cell>
          <cell r="M16209">
            <v>0</v>
          </cell>
          <cell r="N16209">
            <v>0</v>
          </cell>
          <cell r="O16209">
            <v>0</v>
          </cell>
          <cell r="P16209">
            <v>0</v>
          </cell>
          <cell r="Q16209">
            <v>0</v>
          </cell>
          <cell r="R16209">
            <v>0</v>
          </cell>
        </row>
        <row r="16210">
          <cell r="A16210" t="str">
            <v/>
          </cell>
          <cell r="B16210">
            <v>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0</v>
          </cell>
          <cell r="H16210">
            <v>0</v>
          </cell>
          <cell r="I16210">
            <v>0</v>
          </cell>
          <cell r="J16210">
            <v>0</v>
          </cell>
          <cell r="K16210">
            <v>0</v>
          </cell>
          <cell r="L16210">
            <v>0</v>
          </cell>
          <cell r="M16210">
            <v>0</v>
          </cell>
          <cell r="N16210">
            <v>0</v>
          </cell>
          <cell r="O16210">
            <v>0</v>
          </cell>
          <cell r="P16210">
            <v>0</v>
          </cell>
          <cell r="Q16210">
            <v>0</v>
          </cell>
          <cell r="R16210">
            <v>0</v>
          </cell>
        </row>
        <row r="16211">
          <cell r="A16211" t="str">
            <v/>
          </cell>
          <cell r="B16211">
            <v>0</v>
          </cell>
          <cell r="C16211">
            <v>0</v>
          </cell>
          <cell r="D16211">
            <v>0</v>
          </cell>
          <cell r="E16211">
            <v>0</v>
          </cell>
          <cell r="F16211">
            <v>0</v>
          </cell>
          <cell r="G16211">
            <v>0</v>
          </cell>
          <cell r="H16211">
            <v>0</v>
          </cell>
          <cell r="I16211">
            <v>0</v>
          </cell>
          <cell r="J16211">
            <v>0</v>
          </cell>
          <cell r="K16211">
            <v>0</v>
          </cell>
          <cell r="L16211">
            <v>0</v>
          </cell>
          <cell r="M16211">
            <v>0</v>
          </cell>
          <cell r="N16211">
            <v>0</v>
          </cell>
          <cell r="O16211">
            <v>0</v>
          </cell>
          <cell r="P16211">
            <v>0</v>
          </cell>
          <cell r="Q16211">
            <v>0</v>
          </cell>
          <cell r="R16211">
            <v>0</v>
          </cell>
        </row>
        <row r="16212">
          <cell r="A16212" t="str">
            <v/>
          </cell>
          <cell r="B16212">
            <v>0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  <cell r="L16212">
            <v>0</v>
          </cell>
          <cell r="M16212">
            <v>0</v>
          </cell>
          <cell r="N16212">
            <v>0</v>
          </cell>
          <cell r="O16212">
            <v>0</v>
          </cell>
          <cell r="P16212">
            <v>0</v>
          </cell>
          <cell r="Q16212">
            <v>0</v>
          </cell>
          <cell r="R16212">
            <v>0</v>
          </cell>
        </row>
        <row r="16213">
          <cell r="A16213" t="str">
            <v/>
          </cell>
          <cell r="B16213">
            <v>0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>
            <v>0</v>
          </cell>
          <cell r="H16213">
            <v>0</v>
          </cell>
          <cell r="I16213">
            <v>0</v>
          </cell>
          <cell r="J16213">
            <v>0</v>
          </cell>
          <cell r="K16213">
            <v>0</v>
          </cell>
          <cell r="L16213">
            <v>0</v>
          </cell>
          <cell r="M16213">
            <v>0</v>
          </cell>
          <cell r="N16213">
            <v>0</v>
          </cell>
          <cell r="O16213">
            <v>0</v>
          </cell>
          <cell r="P16213">
            <v>0</v>
          </cell>
          <cell r="Q16213">
            <v>0</v>
          </cell>
          <cell r="R16213">
            <v>0</v>
          </cell>
        </row>
        <row r="16214">
          <cell r="A16214" t="str">
            <v/>
          </cell>
          <cell r="B16214">
            <v>0</v>
          </cell>
          <cell r="C16214">
            <v>0</v>
          </cell>
          <cell r="D16214">
            <v>0</v>
          </cell>
          <cell r="E16214">
            <v>0</v>
          </cell>
          <cell r="F16214">
            <v>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  <cell r="L16214">
            <v>0</v>
          </cell>
          <cell r="M16214">
            <v>0</v>
          </cell>
          <cell r="N16214">
            <v>0</v>
          </cell>
          <cell r="O16214">
            <v>0</v>
          </cell>
          <cell r="P16214">
            <v>0</v>
          </cell>
          <cell r="Q16214">
            <v>0</v>
          </cell>
          <cell r="R16214">
            <v>0</v>
          </cell>
        </row>
        <row r="16215">
          <cell r="A16215" t="str">
            <v/>
          </cell>
          <cell r="B16215">
            <v>0</v>
          </cell>
          <cell r="C16215">
            <v>0</v>
          </cell>
          <cell r="D16215">
            <v>0</v>
          </cell>
          <cell r="E16215">
            <v>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0</v>
          </cell>
          <cell r="K16215">
            <v>0</v>
          </cell>
          <cell r="L16215">
            <v>0</v>
          </cell>
          <cell r="M16215">
            <v>0</v>
          </cell>
          <cell r="N16215">
            <v>0</v>
          </cell>
          <cell r="O16215">
            <v>0</v>
          </cell>
          <cell r="P16215">
            <v>0</v>
          </cell>
          <cell r="Q16215">
            <v>0</v>
          </cell>
          <cell r="R16215">
            <v>0</v>
          </cell>
        </row>
        <row r="16216">
          <cell r="A16216" t="str">
            <v/>
          </cell>
          <cell r="B16216">
            <v>0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  <cell r="J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P16216">
            <v>0</v>
          </cell>
          <cell r="Q16216">
            <v>0</v>
          </cell>
          <cell r="R16216">
            <v>0</v>
          </cell>
        </row>
        <row r="16217">
          <cell r="A16217" t="str">
            <v/>
          </cell>
          <cell r="B16217">
            <v>0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  <cell r="J16217">
            <v>0</v>
          </cell>
          <cell r="K16217">
            <v>0</v>
          </cell>
          <cell r="L16217">
            <v>0</v>
          </cell>
          <cell r="M16217">
            <v>0</v>
          </cell>
          <cell r="N16217">
            <v>0</v>
          </cell>
          <cell r="O16217">
            <v>0</v>
          </cell>
          <cell r="P16217">
            <v>0</v>
          </cell>
          <cell r="Q16217">
            <v>0</v>
          </cell>
          <cell r="R16217">
            <v>0</v>
          </cell>
        </row>
        <row r="16218">
          <cell r="A16218" t="str">
            <v/>
          </cell>
          <cell r="B16218">
            <v>0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P16218">
            <v>0</v>
          </cell>
          <cell r="Q16218">
            <v>0</v>
          </cell>
          <cell r="R16218">
            <v>0</v>
          </cell>
        </row>
        <row r="16219">
          <cell r="A16219" t="str">
            <v/>
          </cell>
          <cell r="B16219">
            <v>0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  <cell r="L16219">
            <v>0</v>
          </cell>
          <cell r="M16219">
            <v>0</v>
          </cell>
          <cell r="N16219">
            <v>0</v>
          </cell>
          <cell r="O16219">
            <v>0</v>
          </cell>
          <cell r="P16219">
            <v>0</v>
          </cell>
          <cell r="Q16219">
            <v>0</v>
          </cell>
          <cell r="R16219">
            <v>0</v>
          </cell>
        </row>
        <row r="16220">
          <cell r="A16220" t="str">
            <v/>
          </cell>
          <cell r="B16220">
            <v>0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P16220">
            <v>0</v>
          </cell>
          <cell r="Q16220">
            <v>0</v>
          </cell>
          <cell r="R16220">
            <v>0</v>
          </cell>
        </row>
        <row r="16221">
          <cell r="A16221" t="str">
            <v/>
          </cell>
          <cell r="B16221">
            <v>0</v>
          </cell>
          <cell r="C16221">
            <v>0</v>
          </cell>
          <cell r="D16221">
            <v>0</v>
          </cell>
          <cell r="E16221">
            <v>0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P16221">
            <v>0</v>
          </cell>
          <cell r="Q16221">
            <v>0</v>
          </cell>
          <cell r="R16221">
            <v>0</v>
          </cell>
        </row>
        <row r="16222">
          <cell r="A16222" t="str">
            <v/>
          </cell>
          <cell r="B16222">
            <v>0</v>
          </cell>
          <cell r="C16222">
            <v>0</v>
          </cell>
          <cell r="D16222">
            <v>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0</v>
          </cell>
          <cell r="J16222">
            <v>0</v>
          </cell>
          <cell r="K16222">
            <v>0</v>
          </cell>
          <cell r="L16222">
            <v>0</v>
          </cell>
          <cell r="M16222">
            <v>0</v>
          </cell>
          <cell r="N16222">
            <v>0</v>
          </cell>
          <cell r="O16222">
            <v>0</v>
          </cell>
          <cell r="P16222">
            <v>0</v>
          </cell>
          <cell r="Q16222">
            <v>0</v>
          </cell>
          <cell r="R16222">
            <v>0</v>
          </cell>
        </row>
        <row r="16223">
          <cell r="A16223" t="str">
            <v/>
          </cell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P16223">
            <v>0</v>
          </cell>
          <cell r="Q16223">
            <v>0</v>
          </cell>
          <cell r="R16223">
            <v>0</v>
          </cell>
        </row>
        <row r="16224">
          <cell r="A16224" t="str">
            <v/>
          </cell>
          <cell r="B16224">
            <v>0</v>
          </cell>
          <cell r="C16224">
            <v>0</v>
          </cell>
          <cell r="D16224">
            <v>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0</v>
          </cell>
          <cell r="J16224">
            <v>0</v>
          </cell>
          <cell r="K16224">
            <v>0</v>
          </cell>
          <cell r="L16224">
            <v>0</v>
          </cell>
          <cell r="M16224">
            <v>0</v>
          </cell>
          <cell r="N16224">
            <v>0</v>
          </cell>
          <cell r="O16224">
            <v>0</v>
          </cell>
          <cell r="P16224">
            <v>0</v>
          </cell>
          <cell r="Q16224">
            <v>0</v>
          </cell>
          <cell r="R16224">
            <v>0</v>
          </cell>
        </row>
        <row r="16225">
          <cell r="A16225" t="str">
            <v/>
          </cell>
          <cell r="B16225">
            <v>0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>
            <v>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  <cell r="L16225">
            <v>0</v>
          </cell>
          <cell r="M16225">
            <v>0</v>
          </cell>
          <cell r="N16225">
            <v>0</v>
          </cell>
          <cell r="O16225">
            <v>0</v>
          </cell>
          <cell r="P16225">
            <v>0</v>
          </cell>
          <cell r="Q16225">
            <v>0</v>
          </cell>
          <cell r="R16225">
            <v>0</v>
          </cell>
        </row>
        <row r="16226">
          <cell r="A16226" t="str">
            <v/>
          </cell>
          <cell r="B16226">
            <v>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0</v>
          </cell>
          <cell r="H16226">
            <v>0</v>
          </cell>
          <cell r="I16226">
            <v>0</v>
          </cell>
          <cell r="J16226">
            <v>0</v>
          </cell>
          <cell r="K16226">
            <v>0</v>
          </cell>
          <cell r="L16226">
            <v>0</v>
          </cell>
          <cell r="M16226">
            <v>0</v>
          </cell>
          <cell r="N16226">
            <v>0</v>
          </cell>
          <cell r="O16226">
            <v>0</v>
          </cell>
          <cell r="P16226">
            <v>0</v>
          </cell>
          <cell r="Q16226">
            <v>0</v>
          </cell>
          <cell r="R16226">
            <v>0</v>
          </cell>
        </row>
        <row r="16227">
          <cell r="A16227" t="str">
            <v/>
          </cell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  <cell r="J16227">
            <v>0</v>
          </cell>
          <cell r="K16227">
            <v>0</v>
          </cell>
          <cell r="L16227">
            <v>0</v>
          </cell>
          <cell r="M16227">
            <v>0</v>
          </cell>
          <cell r="N16227">
            <v>0</v>
          </cell>
          <cell r="O16227">
            <v>0</v>
          </cell>
          <cell r="P16227">
            <v>0</v>
          </cell>
          <cell r="Q16227">
            <v>0</v>
          </cell>
          <cell r="R16227">
            <v>0</v>
          </cell>
        </row>
        <row r="16228">
          <cell r="A16228" t="str">
            <v/>
          </cell>
          <cell r="B16228">
            <v>0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>
            <v>0</v>
          </cell>
          <cell r="H16228">
            <v>0</v>
          </cell>
          <cell r="I16228">
            <v>0</v>
          </cell>
          <cell r="J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P16228">
            <v>0</v>
          </cell>
          <cell r="Q16228">
            <v>0</v>
          </cell>
          <cell r="R16228">
            <v>0</v>
          </cell>
        </row>
        <row r="16229">
          <cell r="A16229" t="str">
            <v/>
          </cell>
          <cell r="B16229">
            <v>0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0</v>
          </cell>
          <cell r="K16229">
            <v>0</v>
          </cell>
          <cell r="L16229">
            <v>0</v>
          </cell>
          <cell r="M16229">
            <v>0</v>
          </cell>
          <cell r="N16229">
            <v>0</v>
          </cell>
          <cell r="O16229">
            <v>0</v>
          </cell>
          <cell r="P16229">
            <v>0</v>
          </cell>
          <cell r="Q16229">
            <v>0</v>
          </cell>
          <cell r="R16229">
            <v>0</v>
          </cell>
        </row>
        <row r="16230">
          <cell r="A16230" t="str">
            <v/>
          </cell>
          <cell r="B16230">
            <v>0</v>
          </cell>
          <cell r="C16230">
            <v>0</v>
          </cell>
          <cell r="D16230">
            <v>0</v>
          </cell>
          <cell r="E16230">
            <v>0</v>
          </cell>
          <cell r="F16230">
            <v>0</v>
          </cell>
          <cell r="G16230">
            <v>0</v>
          </cell>
          <cell r="H16230">
            <v>0</v>
          </cell>
          <cell r="I16230">
            <v>0</v>
          </cell>
          <cell r="J16230">
            <v>0</v>
          </cell>
          <cell r="K16230">
            <v>0</v>
          </cell>
          <cell r="L16230">
            <v>0</v>
          </cell>
          <cell r="M16230">
            <v>0</v>
          </cell>
          <cell r="N16230">
            <v>0</v>
          </cell>
          <cell r="O16230">
            <v>0</v>
          </cell>
          <cell r="P16230">
            <v>0</v>
          </cell>
          <cell r="Q16230">
            <v>0</v>
          </cell>
          <cell r="R16230">
            <v>0</v>
          </cell>
        </row>
        <row r="16231">
          <cell r="A16231" t="str">
            <v/>
          </cell>
          <cell r="B16231">
            <v>0</v>
          </cell>
          <cell r="C16231">
            <v>0</v>
          </cell>
          <cell r="D16231">
            <v>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0</v>
          </cell>
          <cell r="J16231">
            <v>0</v>
          </cell>
          <cell r="K16231">
            <v>0</v>
          </cell>
          <cell r="L16231">
            <v>0</v>
          </cell>
          <cell r="M16231">
            <v>0</v>
          </cell>
          <cell r="N16231">
            <v>0</v>
          </cell>
          <cell r="O16231">
            <v>0</v>
          </cell>
          <cell r="P16231">
            <v>0</v>
          </cell>
          <cell r="Q16231">
            <v>0</v>
          </cell>
          <cell r="R16231">
            <v>0</v>
          </cell>
        </row>
        <row r="16232">
          <cell r="A16232" t="str">
            <v/>
          </cell>
          <cell r="B16232">
            <v>0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>
            <v>0</v>
          </cell>
          <cell r="H16232">
            <v>0</v>
          </cell>
          <cell r="I16232">
            <v>0</v>
          </cell>
          <cell r="J16232">
            <v>0</v>
          </cell>
          <cell r="K16232">
            <v>0</v>
          </cell>
          <cell r="L16232">
            <v>0</v>
          </cell>
          <cell r="M16232">
            <v>0</v>
          </cell>
          <cell r="N16232">
            <v>0</v>
          </cell>
          <cell r="O16232">
            <v>0</v>
          </cell>
          <cell r="P16232">
            <v>0</v>
          </cell>
          <cell r="Q16232">
            <v>0</v>
          </cell>
          <cell r="R16232">
            <v>0</v>
          </cell>
        </row>
        <row r="16233">
          <cell r="A16233" t="str">
            <v/>
          </cell>
          <cell r="B16233">
            <v>0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0</v>
          </cell>
          <cell r="J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P16233">
            <v>0</v>
          </cell>
          <cell r="Q16233">
            <v>0</v>
          </cell>
          <cell r="R16233">
            <v>0</v>
          </cell>
        </row>
        <row r="16234">
          <cell r="A16234" t="str">
            <v/>
          </cell>
          <cell r="B16234">
            <v>0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  <cell r="J16234">
            <v>0</v>
          </cell>
          <cell r="K16234">
            <v>0</v>
          </cell>
          <cell r="L16234">
            <v>0</v>
          </cell>
          <cell r="M16234">
            <v>0</v>
          </cell>
          <cell r="N16234">
            <v>0</v>
          </cell>
          <cell r="O16234">
            <v>0</v>
          </cell>
          <cell r="P16234">
            <v>0</v>
          </cell>
          <cell r="Q16234">
            <v>0</v>
          </cell>
          <cell r="R16234">
            <v>0</v>
          </cell>
        </row>
        <row r="16235">
          <cell r="A16235" t="str">
            <v/>
          </cell>
          <cell r="B16235">
            <v>0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P16235">
            <v>0</v>
          </cell>
          <cell r="Q16235">
            <v>0</v>
          </cell>
          <cell r="R16235">
            <v>0</v>
          </cell>
        </row>
        <row r="16236">
          <cell r="A16236" t="str">
            <v/>
          </cell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  <cell r="J16236">
            <v>0</v>
          </cell>
          <cell r="K16236">
            <v>0</v>
          </cell>
          <cell r="L16236">
            <v>0</v>
          </cell>
          <cell r="M16236">
            <v>0</v>
          </cell>
          <cell r="N16236">
            <v>0</v>
          </cell>
          <cell r="O16236">
            <v>0</v>
          </cell>
          <cell r="P16236">
            <v>0</v>
          </cell>
          <cell r="Q16236">
            <v>0</v>
          </cell>
          <cell r="R16236">
            <v>0</v>
          </cell>
        </row>
        <row r="16237">
          <cell r="A16237" t="str">
            <v/>
          </cell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  <cell r="L16237">
            <v>0</v>
          </cell>
          <cell r="M16237">
            <v>0</v>
          </cell>
          <cell r="N16237">
            <v>0</v>
          </cell>
          <cell r="O16237">
            <v>0</v>
          </cell>
          <cell r="P16237">
            <v>0</v>
          </cell>
          <cell r="Q16237">
            <v>0</v>
          </cell>
          <cell r="R16237">
            <v>0</v>
          </cell>
        </row>
        <row r="16238">
          <cell r="A16238" t="str">
            <v/>
          </cell>
          <cell r="B16238">
            <v>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P16238">
            <v>0</v>
          </cell>
          <cell r="Q16238">
            <v>0</v>
          </cell>
          <cell r="R16238">
            <v>0</v>
          </cell>
        </row>
        <row r="16239">
          <cell r="A16239" t="str">
            <v/>
          </cell>
          <cell r="B16239">
            <v>0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>
            <v>0</v>
          </cell>
          <cell r="H16239">
            <v>0</v>
          </cell>
          <cell r="I16239">
            <v>0</v>
          </cell>
          <cell r="J16239">
            <v>0</v>
          </cell>
          <cell r="K16239">
            <v>0</v>
          </cell>
          <cell r="L16239">
            <v>0</v>
          </cell>
          <cell r="M16239">
            <v>0</v>
          </cell>
          <cell r="N16239">
            <v>0</v>
          </cell>
          <cell r="O16239">
            <v>0</v>
          </cell>
          <cell r="P16239">
            <v>0</v>
          </cell>
          <cell r="Q16239">
            <v>0</v>
          </cell>
          <cell r="R16239">
            <v>0</v>
          </cell>
        </row>
        <row r="16240">
          <cell r="A16240" t="str">
            <v/>
          </cell>
          <cell r="B16240">
            <v>0</v>
          </cell>
          <cell r="C16240">
            <v>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0</v>
          </cell>
          <cell r="K16240">
            <v>0</v>
          </cell>
          <cell r="L16240">
            <v>0</v>
          </cell>
          <cell r="M16240">
            <v>0</v>
          </cell>
          <cell r="N16240">
            <v>0</v>
          </cell>
          <cell r="O16240">
            <v>0</v>
          </cell>
          <cell r="P16240">
            <v>0</v>
          </cell>
          <cell r="Q16240">
            <v>0</v>
          </cell>
          <cell r="R16240">
            <v>0</v>
          </cell>
        </row>
        <row r="16241">
          <cell r="A16241" t="str">
            <v/>
          </cell>
          <cell r="B16241">
            <v>0</v>
          </cell>
          <cell r="C16241">
            <v>0</v>
          </cell>
          <cell r="D16241">
            <v>0</v>
          </cell>
          <cell r="E16241">
            <v>0</v>
          </cell>
          <cell r="F16241">
            <v>0</v>
          </cell>
          <cell r="G16241">
            <v>0</v>
          </cell>
          <cell r="H16241">
            <v>0</v>
          </cell>
          <cell r="I16241">
            <v>0</v>
          </cell>
          <cell r="J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P16241">
            <v>0</v>
          </cell>
          <cell r="Q16241">
            <v>0</v>
          </cell>
          <cell r="R16241">
            <v>0</v>
          </cell>
        </row>
        <row r="16242">
          <cell r="A16242" t="str">
            <v/>
          </cell>
          <cell r="B16242">
            <v>0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0</v>
          </cell>
          <cell r="L16242">
            <v>0</v>
          </cell>
          <cell r="M16242">
            <v>0</v>
          </cell>
          <cell r="N16242">
            <v>0</v>
          </cell>
          <cell r="O16242">
            <v>0</v>
          </cell>
          <cell r="P16242">
            <v>0</v>
          </cell>
          <cell r="Q16242">
            <v>0</v>
          </cell>
          <cell r="R16242">
            <v>0</v>
          </cell>
        </row>
        <row r="16243">
          <cell r="A16243" t="str">
            <v/>
          </cell>
          <cell r="B16243">
            <v>0</v>
          </cell>
          <cell r="C16243">
            <v>0</v>
          </cell>
          <cell r="D16243">
            <v>0</v>
          </cell>
          <cell r="E16243">
            <v>0</v>
          </cell>
          <cell r="F16243">
            <v>0</v>
          </cell>
          <cell r="G16243">
            <v>0</v>
          </cell>
          <cell r="H16243">
            <v>0</v>
          </cell>
          <cell r="I16243">
            <v>0</v>
          </cell>
          <cell r="J16243">
            <v>0</v>
          </cell>
          <cell r="K16243">
            <v>0</v>
          </cell>
          <cell r="L16243">
            <v>0</v>
          </cell>
          <cell r="M16243">
            <v>0</v>
          </cell>
          <cell r="N16243">
            <v>0</v>
          </cell>
          <cell r="O16243">
            <v>0</v>
          </cell>
          <cell r="P16243">
            <v>0</v>
          </cell>
          <cell r="Q16243">
            <v>0</v>
          </cell>
          <cell r="R16243">
            <v>0</v>
          </cell>
        </row>
        <row r="16244">
          <cell r="A16244" t="str">
            <v/>
          </cell>
          <cell r="B16244">
            <v>0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>
            <v>0</v>
          </cell>
          <cell r="H16244">
            <v>0</v>
          </cell>
          <cell r="I16244">
            <v>0</v>
          </cell>
          <cell r="J16244">
            <v>0</v>
          </cell>
          <cell r="K16244">
            <v>0</v>
          </cell>
          <cell r="L16244">
            <v>0</v>
          </cell>
          <cell r="M16244">
            <v>0</v>
          </cell>
          <cell r="N16244">
            <v>0</v>
          </cell>
          <cell r="O16244">
            <v>0</v>
          </cell>
          <cell r="P16244">
            <v>0</v>
          </cell>
          <cell r="Q16244">
            <v>0</v>
          </cell>
          <cell r="R16244">
            <v>0</v>
          </cell>
        </row>
        <row r="16245">
          <cell r="A16245" t="str">
            <v/>
          </cell>
          <cell r="B16245">
            <v>0</v>
          </cell>
          <cell r="C16245">
            <v>0</v>
          </cell>
          <cell r="D16245">
            <v>0</v>
          </cell>
          <cell r="E16245">
            <v>0</v>
          </cell>
          <cell r="F16245">
            <v>0</v>
          </cell>
          <cell r="G16245">
            <v>0</v>
          </cell>
          <cell r="H16245">
            <v>0</v>
          </cell>
          <cell r="I16245">
            <v>0</v>
          </cell>
          <cell r="J16245">
            <v>0</v>
          </cell>
          <cell r="K16245">
            <v>0</v>
          </cell>
          <cell r="L16245">
            <v>0</v>
          </cell>
          <cell r="M16245">
            <v>0</v>
          </cell>
          <cell r="N16245">
            <v>0</v>
          </cell>
          <cell r="O16245">
            <v>0</v>
          </cell>
          <cell r="P16245">
            <v>0</v>
          </cell>
          <cell r="Q16245">
            <v>0</v>
          </cell>
          <cell r="R16245">
            <v>0</v>
          </cell>
        </row>
        <row r="16246">
          <cell r="A16246" t="str">
            <v/>
          </cell>
          <cell r="B16246">
            <v>0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>
            <v>0</v>
          </cell>
          <cell r="H16246">
            <v>0</v>
          </cell>
          <cell r="I16246">
            <v>0</v>
          </cell>
          <cell r="J16246">
            <v>0</v>
          </cell>
          <cell r="K16246">
            <v>0</v>
          </cell>
          <cell r="L16246">
            <v>0</v>
          </cell>
          <cell r="M16246">
            <v>0</v>
          </cell>
          <cell r="N16246">
            <v>0</v>
          </cell>
          <cell r="O16246">
            <v>0</v>
          </cell>
          <cell r="P16246">
            <v>0</v>
          </cell>
          <cell r="Q16246">
            <v>0</v>
          </cell>
          <cell r="R16246">
            <v>0</v>
          </cell>
        </row>
        <row r="16247">
          <cell r="A16247" t="str">
            <v/>
          </cell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0</v>
          </cell>
          <cell r="I16247">
            <v>0</v>
          </cell>
          <cell r="J16247">
            <v>0</v>
          </cell>
          <cell r="K16247">
            <v>0</v>
          </cell>
          <cell r="L16247">
            <v>0</v>
          </cell>
          <cell r="M16247">
            <v>0</v>
          </cell>
          <cell r="N16247">
            <v>0</v>
          </cell>
          <cell r="O16247">
            <v>0</v>
          </cell>
          <cell r="P16247">
            <v>0</v>
          </cell>
          <cell r="Q16247">
            <v>0</v>
          </cell>
          <cell r="R16247">
            <v>0</v>
          </cell>
        </row>
        <row r="16248">
          <cell r="A16248" t="str">
            <v/>
          </cell>
          <cell r="B16248">
            <v>0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0</v>
          </cell>
          <cell r="I16248">
            <v>0</v>
          </cell>
          <cell r="J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P16248">
            <v>0</v>
          </cell>
          <cell r="Q16248">
            <v>0</v>
          </cell>
          <cell r="R16248">
            <v>0</v>
          </cell>
        </row>
        <row r="16249">
          <cell r="A16249" t="str">
            <v/>
          </cell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0</v>
          </cell>
          <cell r="G16249">
            <v>0</v>
          </cell>
          <cell r="H16249">
            <v>0</v>
          </cell>
          <cell r="I16249">
            <v>0</v>
          </cell>
          <cell r="J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P16249">
            <v>0</v>
          </cell>
          <cell r="Q16249">
            <v>0</v>
          </cell>
          <cell r="R16249">
            <v>0</v>
          </cell>
        </row>
        <row r="16250">
          <cell r="A16250" t="str">
            <v/>
          </cell>
          <cell r="B16250">
            <v>0</v>
          </cell>
          <cell r="C16250">
            <v>0</v>
          </cell>
          <cell r="D16250">
            <v>0</v>
          </cell>
          <cell r="E16250">
            <v>0</v>
          </cell>
          <cell r="F16250">
            <v>0</v>
          </cell>
          <cell r="G16250">
            <v>0</v>
          </cell>
          <cell r="H16250">
            <v>0</v>
          </cell>
          <cell r="I16250">
            <v>0</v>
          </cell>
          <cell r="J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P16250">
            <v>0</v>
          </cell>
          <cell r="Q16250">
            <v>0</v>
          </cell>
          <cell r="R16250">
            <v>0</v>
          </cell>
        </row>
        <row r="16251">
          <cell r="A16251" t="str">
            <v/>
          </cell>
          <cell r="B16251">
            <v>0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>
            <v>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P16251">
            <v>0</v>
          </cell>
          <cell r="Q16251">
            <v>0</v>
          </cell>
          <cell r="R16251">
            <v>0</v>
          </cell>
        </row>
        <row r="16252">
          <cell r="A16252" t="str">
            <v/>
          </cell>
          <cell r="B16252">
            <v>0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  <cell r="J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P16252">
            <v>0</v>
          </cell>
          <cell r="Q16252">
            <v>0</v>
          </cell>
          <cell r="R16252">
            <v>0</v>
          </cell>
        </row>
        <row r="16253">
          <cell r="A16253" t="str">
            <v/>
          </cell>
          <cell r="B16253">
            <v>0</v>
          </cell>
          <cell r="C16253">
            <v>0</v>
          </cell>
          <cell r="D16253">
            <v>0</v>
          </cell>
          <cell r="E16253">
            <v>0</v>
          </cell>
          <cell r="F16253">
            <v>0</v>
          </cell>
          <cell r="G16253">
            <v>0</v>
          </cell>
          <cell r="H16253">
            <v>0</v>
          </cell>
          <cell r="I16253">
            <v>0</v>
          </cell>
          <cell r="J16253">
            <v>0</v>
          </cell>
          <cell r="K16253">
            <v>0</v>
          </cell>
          <cell r="L16253">
            <v>0</v>
          </cell>
          <cell r="M16253">
            <v>0</v>
          </cell>
          <cell r="N16253">
            <v>0</v>
          </cell>
          <cell r="O16253">
            <v>0</v>
          </cell>
          <cell r="P16253">
            <v>0</v>
          </cell>
          <cell r="Q16253">
            <v>0</v>
          </cell>
          <cell r="R16253">
            <v>0</v>
          </cell>
        </row>
        <row r="16254">
          <cell r="A16254" t="str">
            <v/>
          </cell>
          <cell r="B16254">
            <v>0</v>
          </cell>
          <cell r="C16254">
            <v>0</v>
          </cell>
          <cell r="D16254">
            <v>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  <cell r="L16254">
            <v>0</v>
          </cell>
          <cell r="M16254">
            <v>0</v>
          </cell>
          <cell r="N16254">
            <v>0</v>
          </cell>
          <cell r="O16254">
            <v>0</v>
          </cell>
          <cell r="P16254">
            <v>0</v>
          </cell>
          <cell r="Q16254">
            <v>0</v>
          </cell>
          <cell r="R16254">
            <v>0</v>
          </cell>
        </row>
        <row r="16255">
          <cell r="A16255" t="str">
            <v/>
          </cell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0</v>
          </cell>
          <cell r="H16255">
            <v>0</v>
          </cell>
          <cell r="I16255">
            <v>0</v>
          </cell>
          <cell r="J16255">
            <v>0</v>
          </cell>
          <cell r="K16255">
            <v>0</v>
          </cell>
          <cell r="L16255">
            <v>0</v>
          </cell>
          <cell r="M16255">
            <v>0</v>
          </cell>
          <cell r="N16255">
            <v>0</v>
          </cell>
          <cell r="O16255">
            <v>0</v>
          </cell>
          <cell r="P16255">
            <v>0</v>
          </cell>
          <cell r="Q16255">
            <v>0</v>
          </cell>
          <cell r="R16255">
            <v>0</v>
          </cell>
        </row>
        <row r="16256">
          <cell r="A16256" t="str">
            <v/>
          </cell>
          <cell r="B16256">
            <v>0</v>
          </cell>
          <cell r="C16256">
            <v>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  <cell r="L16256">
            <v>0</v>
          </cell>
          <cell r="M16256">
            <v>0</v>
          </cell>
          <cell r="N16256">
            <v>0</v>
          </cell>
          <cell r="O16256">
            <v>0</v>
          </cell>
          <cell r="P16256">
            <v>0</v>
          </cell>
          <cell r="Q16256">
            <v>0</v>
          </cell>
          <cell r="R16256">
            <v>0</v>
          </cell>
        </row>
        <row r="16257">
          <cell r="A16257" t="str">
            <v/>
          </cell>
          <cell r="B16257">
            <v>0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0</v>
          </cell>
          <cell r="L16257">
            <v>0</v>
          </cell>
          <cell r="M16257">
            <v>0</v>
          </cell>
          <cell r="N16257">
            <v>0</v>
          </cell>
          <cell r="O16257">
            <v>0</v>
          </cell>
          <cell r="P16257">
            <v>0</v>
          </cell>
          <cell r="Q16257">
            <v>0</v>
          </cell>
          <cell r="R16257">
            <v>0</v>
          </cell>
        </row>
        <row r="16258">
          <cell r="A16258" t="str">
            <v/>
          </cell>
          <cell r="B16258">
            <v>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0</v>
          </cell>
          <cell r="K16258">
            <v>0</v>
          </cell>
          <cell r="L16258">
            <v>0</v>
          </cell>
          <cell r="M16258">
            <v>0</v>
          </cell>
          <cell r="N16258">
            <v>0</v>
          </cell>
          <cell r="O16258">
            <v>0</v>
          </cell>
          <cell r="P16258">
            <v>0</v>
          </cell>
          <cell r="Q16258">
            <v>0</v>
          </cell>
          <cell r="R16258">
            <v>0</v>
          </cell>
        </row>
        <row r="16259">
          <cell r="A16259" t="str">
            <v/>
          </cell>
          <cell r="B16259">
            <v>0</v>
          </cell>
          <cell r="C16259">
            <v>0</v>
          </cell>
          <cell r="D16259">
            <v>0</v>
          </cell>
          <cell r="E16259">
            <v>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P16259">
            <v>0</v>
          </cell>
          <cell r="Q16259">
            <v>0</v>
          </cell>
          <cell r="R16259">
            <v>0</v>
          </cell>
        </row>
        <row r="16260">
          <cell r="A16260" t="str">
            <v/>
          </cell>
          <cell r="B16260">
            <v>0</v>
          </cell>
          <cell r="C16260">
            <v>0</v>
          </cell>
          <cell r="D16260">
            <v>0</v>
          </cell>
          <cell r="E16260">
            <v>0</v>
          </cell>
          <cell r="F16260">
            <v>0</v>
          </cell>
          <cell r="G16260">
            <v>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  <cell r="L16260">
            <v>0</v>
          </cell>
          <cell r="M16260">
            <v>0</v>
          </cell>
          <cell r="N16260">
            <v>0</v>
          </cell>
          <cell r="O16260">
            <v>0</v>
          </cell>
          <cell r="P16260">
            <v>0</v>
          </cell>
          <cell r="Q16260">
            <v>0</v>
          </cell>
          <cell r="R16260">
            <v>0</v>
          </cell>
        </row>
        <row r="16261">
          <cell r="A16261" t="str">
            <v/>
          </cell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  <cell r="J16261">
            <v>0</v>
          </cell>
          <cell r="K16261">
            <v>0</v>
          </cell>
          <cell r="L16261">
            <v>0</v>
          </cell>
          <cell r="M16261">
            <v>0</v>
          </cell>
          <cell r="N16261">
            <v>0</v>
          </cell>
          <cell r="O16261">
            <v>0</v>
          </cell>
          <cell r="P16261">
            <v>0</v>
          </cell>
          <cell r="Q16261">
            <v>0</v>
          </cell>
          <cell r="R16261">
            <v>0</v>
          </cell>
        </row>
        <row r="16262">
          <cell r="A16262" t="str">
            <v/>
          </cell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0</v>
          </cell>
          <cell r="K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P16262">
            <v>0</v>
          </cell>
          <cell r="Q16262">
            <v>0</v>
          </cell>
          <cell r="R16262">
            <v>0</v>
          </cell>
        </row>
        <row r="16263">
          <cell r="A16263" t="str">
            <v/>
          </cell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0</v>
          </cell>
          <cell r="H16263">
            <v>0</v>
          </cell>
          <cell r="I16263">
            <v>0</v>
          </cell>
          <cell r="J16263">
            <v>0</v>
          </cell>
          <cell r="K16263">
            <v>0</v>
          </cell>
          <cell r="L16263">
            <v>0</v>
          </cell>
          <cell r="M16263">
            <v>0</v>
          </cell>
          <cell r="N16263">
            <v>0</v>
          </cell>
          <cell r="O16263">
            <v>0</v>
          </cell>
          <cell r="P16263">
            <v>0</v>
          </cell>
          <cell r="Q16263">
            <v>0</v>
          </cell>
          <cell r="R16263">
            <v>0</v>
          </cell>
        </row>
        <row r="16264">
          <cell r="A16264" t="str">
            <v/>
          </cell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P16264">
            <v>0</v>
          </cell>
          <cell r="Q16264">
            <v>0</v>
          </cell>
          <cell r="R16264">
            <v>0</v>
          </cell>
        </row>
        <row r="16265">
          <cell r="A16265" t="str">
            <v/>
          </cell>
          <cell r="B16265">
            <v>0</v>
          </cell>
          <cell r="C16265">
            <v>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0</v>
          </cell>
          <cell r="J16265">
            <v>0</v>
          </cell>
          <cell r="K16265">
            <v>0</v>
          </cell>
          <cell r="L16265">
            <v>0</v>
          </cell>
          <cell r="M16265">
            <v>0</v>
          </cell>
          <cell r="N16265">
            <v>0</v>
          </cell>
          <cell r="O16265">
            <v>0</v>
          </cell>
          <cell r="P16265">
            <v>0</v>
          </cell>
          <cell r="Q16265">
            <v>0</v>
          </cell>
          <cell r="R16265">
            <v>0</v>
          </cell>
        </row>
        <row r="16266">
          <cell r="A16266" t="str">
            <v/>
          </cell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P16266">
            <v>0</v>
          </cell>
          <cell r="Q16266">
            <v>0</v>
          </cell>
          <cell r="R16266">
            <v>0</v>
          </cell>
        </row>
        <row r="16267">
          <cell r="A16267" t="str">
            <v/>
          </cell>
          <cell r="B16267">
            <v>0</v>
          </cell>
          <cell r="C16267">
            <v>0</v>
          </cell>
          <cell r="D16267">
            <v>0</v>
          </cell>
          <cell r="E16267">
            <v>0</v>
          </cell>
          <cell r="F16267">
            <v>0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>
            <v>0</v>
          </cell>
          <cell r="L16267">
            <v>0</v>
          </cell>
          <cell r="M16267">
            <v>0</v>
          </cell>
          <cell r="N16267">
            <v>0</v>
          </cell>
          <cell r="O16267">
            <v>0</v>
          </cell>
          <cell r="P16267">
            <v>0</v>
          </cell>
          <cell r="Q16267">
            <v>0</v>
          </cell>
          <cell r="R16267">
            <v>0</v>
          </cell>
        </row>
        <row r="16268">
          <cell r="A16268" t="str">
            <v/>
          </cell>
          <cell r="B16268">
            <v>0</v>
          </cell>
          <cell r="C16268">
            <v>0</v>
          </cell>
          <cell r="D16268">
            <v>0</v>
          </cell>
          <cell r="E16268">
            <v>0</v>
          </cell>
          <cell r="F16268">
            <v>0</v>
          </cell>
          <cell r="G16268">
            <v>0</v>
          </cell>
          <cell r="H16268">
            <v>0</v>
          </cell>
          <cell r="I16268">
            <v>0</v>
          </cell>
          <cell r="J16268">
            <v>0</v>
          </cell>
          <cell r="K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P16268">
            <v>0</v>
          </cell>
          <cell r="Q16268">
            <v>0</v>
          </cell>
          <cell r="R16268">
            <v>0</v>
          </cell>
        </row>
        <row r="16269">
          <cell r="A16269" t="str">
            <v/>
          </cell>
          <cell r="B16269">
            <v>0</v>
          </cell>
          <cell r="C16269">
            <v>0</v>
          </cell>
          <cell r="D16269">
            <v>0</v>
          </cell>
          <cell r="E16269">
            <v>0</v>
          </cell>
          <cell r="F16269">
            <v>0</v>
          </cell>
          <cell r="G16269">
            <v>0</v>
          </cell>
          <cell r="H16269">
            <v>0</v>
          </cell>
          <cell r="I16269">
            <v>0</v>
          </cell>
          <cell r="J16269">
            <v>0</v>
          </cell>
          <cell r="K16269">
            <v>0</v>
          </cell>
          <cell r="L16269">
            <v>0</v>
          </cell>
          <cell r="M16269">
            <v>0</v>
          </cell>
          <cell r="N16269">
            <v>0</v>
          </cell>
          <cell r="O16269">
            <v>0</v>
          </cell>
          <cell r="P16269">
            <v>0</v>
          </cell>
          <cell r="Q16269">
            <v>0</v>
          </cell>
          <cell r="R16269">
            <v>0</v>
          </cell>
        </row>
        <row r="16270">
          <cell r="A16270" t="str">
            <v/>
          </cell>
          <cell r="B16270">
            <v>0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0</v>
          </cell>
          <cell r="I16270">
            <v>0</v>
          </cell>
          <cell r="J16270">
            <v>0</v>
          </cell>
          <cell r="K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P16270">
            <v>0</v>
          </cell>
          <cell r="Q16270">
            <v>0</v>
          </cell>
          <cell r="R16270">
            <v>0</v>
          </cell>
        </row>
        <row r="16271">
          <cell r="A16271" t="str">
            <v/>
          </cell>
          <cell r="B16271">
            <v>0</v>
          </cell>
          <cell r="C16271">
            <v>0</v>
          </cell>
          <cell r="D16271">
            <v>0</v>
          </cell>
          <cell r="E16271">
            <v>0</v>
          </cell>
          <cell r="F16271">
            <v>0</v>
          </cell>
          <cell r="G16271">
            <v>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P16271">
            <v>0</v>
          </cell>
          <cell r="Q16271">
            <v>0</v>
          </cell>
          <cell r="R16271">
            <v>0</v>
          </cell>
        </row>
        <row r="16272">
          <cell r="A16272" t="str">
            <v/>
          </cell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0</v>
          </cell>
          <cell r="H16272">
            <v>0</v>
          </cell>
          <cell r="I16272">
            <v>0</v>
          </cell>
          <cell r="J16272">
            <v>0</v>
          </cell>
          <cell r="K16272">
            <v>0</v>
          </cell>
          <cell r="L16272">
            <v>0</v>
          </cell>
          <cell r="M16272">
            <v>0</v>
          </cell>
          <cell r="N16272">
            <v>0</v>
          </cell>
          <cell r="O16272">
            <v>0</v>
          </cell>
          <cell r="P16272">
            <v>0</v>
          </cell>
          <cell r="Q16272">
            <v>0</v>
          </cell>
          <cell r="R16272">
            <v>0</v>
          </cell>
        </row>
        <row r="16273">
          <cell r="A16273" t="str">
            <v/>
          </cell>
          <cell r="B16273">
            <v>0</v>
          </cell>
          <cell r="C16273">
            <v>0</v>
          </cell>
          <cell r="D16273">
            <v>0</v>
          </cell>
          <cell r="E16273">
            <v>0</v>
          </cell>
          <cell r="F16273">
            <v>0</v>
          </cell>
          <cell r="G16273">
            <v>0</v>
          </cell>
          <cell r="H16273">
            <v>0</v>
          </cell>
          <cell r="I16273">
            <v>0</v>
          </cell>
          <cell r="J16273">
            <v>0</v>
          </cell>
          <cell r="K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P16273">
            <v>0</v>
          </cell>
          <cell r="Q16273">
            <v>0</v>
          </cell>
          <cell r="R16273">
            <v>0</v>
          </cell>
        </row>
        <row r="16274">
          <cell r="A16274" t="str">
            <v/>
          </cell>
          <cell r="B16274">
            <v>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0</v>
          </cell>
          <cell r="L16274">
            <v>0</v>
          </cell>
          <cell r="M16274">
            <v>0</v>
          </cell>
          <cell r="N16274">
            <v>0</v>
          </cell>
          <cell r="O16274">
            <v>0</v>
          </cell>
          <cell r="P16274">
            <v>0</v>
          </cell>
          <cell r="Q16274">
            <v>0</v>
          </cell>
          <cell r="R16274">
            <v>0</v>
          </cell>
        </row>
        <row r="16275">
          <cell r="A16275" t="str">
            <v/>
          </cell>
          <cell r="B16275">
            <v>0</v>
          </cell>
          <cell r="C16275">
            <v>0</v>
          </cell>
          <cell r="D16275">
            <v>0</v>
          </cell>
          <cell r="E16275">
            <v>0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  <cell r="J16275">
            <v>0</v>
          </cell>
          <cell r="K16275">
            <v>0</v>
          </cell>
          <cell r="L16275">
            <v>0</v>
          </cell>
          <cell r="M16275">
            <v>0</v>
          </cell>
          <cell r="N16275">
            <v>0</v>
          </cell>
          <cell r="O16275">
            <v>0</v>
          </cell>
          <cell r="P16275">
            <v>0</v>
          </cell>
          <cell r="Q16275">
            <v>0</v>
          </cell>
          <cell r="R16275">
            <v>0</v>
          </cell>
        </row>
        <row r="16276">
          <cell r="A16276" t="str">
            <v/>
          </cell>
          <cell r="B16276">
            <v>0</v>
          </cell>
          <cell r="C16276">
            <v>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0</v>
          </cell>
          <cell r="I16276">
            <v>0</v>
          </cell>
          <cell r="J16276">
            <v>0</v>
          </cell>
          <cell r="K16276">
            <v>0</v>
          </cell>
          <cell r="L16276">
            <v>0</v>
          </cell>
          <cell r="M16276">
            <v>0</v>
          </cell>
          <cell r="N16276">
            <v>0</v>
          </cell>
          <cell r="O16276">
            <v>0</v>
          </cell>
          <cell r="P16276">
            <v>0</v>
          </cell>
          <cell r="Q16276">
            <v>0</v>
          </cell>
          <cell r="R16276">
            <v>0</v>
          </cell>
        </row>
        <row r="16277">
          <cell r="A16277" t="str">
            <v/>
          </cell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0</v>
          </cell>
          <cell r="H16277">
            <v>0</v>
          </cell>
          <cell r="I16277">
            <v>0</v>
          </cell>
          <cell r="J16277">
            <v>0</v>
          </cell>
          <cell r="K16277">
            <v>0</v>
          </cell>
          <cell r="L16277">
            <v>0</v>
          </cell>
          <cell r="M16277">
            <v>0</v>
          </cell>
          <cell r="N16277">
            <v>0</v>
          </cell>
          <cell r="O16277">
            <v>0</v>
          </cell>
          <cell r="P16277">
            <v>0</v>
          </cell>
          <cell r="Q16277">
            <v>0</v>
          </cell>
          <cell r="R16277">
            <v>0</v>
          </cell>
        </row>
        <row r="16278">
          <cell r="A16278" t="str">
            <v/>
          </cell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0</v>
          </cell>
          <cell r="K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P16278">
            <v>0</v>
          </cell>
          <cell r="Q16278">
            <v>0</v>
          </cell>
          <cell r="R16278">
            <v>0</v>
          </cell>
        </row>
        <row r="16279">
          <cell r="A16279" t="str">
            <v/>
          </cell>
          <cell r="B16279">
            <v>0</v>
          </cell>
          <cell r="C16279">
            <v>0</v>
          </cell>
          <cell r="D16279">
            <v>0</v>
          </cell>
          <cell r="E16279">
            <v>0</v>
          </cell>
          <cell r="F16279">
            <v>0</v>
          </cell>
          <cell r="G16279">
            <v>0</v>
          </cell>
          <cell r="H16279">
            <v>0</v>
          </cell>
          <cell r="I16279">
            <v>0</v>
          </cell>
          <cell r="J16279">
            <v>0</v>
          </cell>
          <cell r="K16279">
            <v>0</v>
          </cell>
          <cell r="L16279">
            <v>0</v>
          </cell>
          <cell r="M16279">
            <v>0</v>
          </cell>
          <cell r="N16279">
            <v>0</v>
          </cell>
          <cell r="O16279">
            <v>0</v>
          </cell>
          <cell r="P16279">
            <v>0</v>
          </cell>
          <cell r="Q16279">
            <v>0</v>
          </cell>
          <cell r="R16279">
            <v>0</v>
          </cell>
        </row>
        <row r="16280">
          <cell r="A16280" t="str">
            <v/>
          </cell>
          <cell r="B16280">
            <v>0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0</v>
          </cell>
          <cell r="L16280">
            <v>0</v>
          </cell>
          <cell r="M16280">
            <v>0</v>
          </cell>
          <cell r="N16280">
            <v>0</v>
          </cell>
          <cell r="O16280">
            <v>0</v>
          </cell>
          <cell r="P16280">
            <v>0</v>
          </cell>
          <cell r="Q16280">
            <v>0</v>
          </cell>
          <cell r="R16280">
            <v>0</v>
          </cell>
        </row>
        <row r="16281">
          <cell r="A16281" t="str">
            <v/>
          </cell>
          <cell r="B16281">
            <v>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  <cell r="J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P16281">
            <v>0</v>
          </cell>
          <cell r="Q16281">
            <v>0</v>
          </cell>
          <cell r="R16281">
            <v>0</v>
          </cell>
        </row>
        <row r="16282">
          <cell r="A16282" t="str">
            <v/>
          </cell>
          <cell r="B16282">
            <v>0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P16282">
            <v>0</v>
          </cell>
          <cell r="Q16282">
            <v>0</v>
          </cell>
          <cell r="R16282">
            <v>0</v>
          </cell>
        </row>
        <row r="16283">
          <cell r="A16283" t="str">
            <v/>
          </cell>
          <cell r="B16283">
            <v>0</v>
          </cell>
          <cell r="C16283">
            <v>0</v>
          </cell>
          <cell r="D16283">
            <v>0</v>
          </cell>
          <cell r="E16283">
            <v>0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  <cell r="J16283">
            <v>0</v>
          </cell>
          <cell r="K16283">
            <v>0</v>
          </cell>
          <cell r="L16283">
            <v>0</v>
          </cell>
          <cell r="M16283">
            <v>0</v>
          </cell>
          <cell r="N16283">
            <v>0</v>
          </cell>
          <cell r="O16283">
            <v>0</v>
          </cell>
          <cell r="P16283">
            <v>0</v>
          </cell>
          <cell r="Q16283">
            <v>0</v>
          </cell>
          <cell r="R16283">
            <v>0</v>
          </cell>
        </row>
        <row r="16284">
          <cell r="A16284" t="str">
            <v/>
          </cell>
          <cell r="B16284">
            <v>0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0</v>
          </cell>
          <cell r="J16284">
            <v>0</v>
          </cell>
          <cell r="K16284">
            <v>0</v>
          </cell>
          <cell r="L16284">
            <v>0</v>
          </cell>
          <cell r="M16284">
            <v>0</v>
          </cell>
          <cell r="N16284">
            <v>0</v>
          </cell>
          <cell r="O16284">
            <v>0</v>
          </cell>
          <cell r="P16284">
            <v>0</v>
          </cell>
          <cell r="Q16284">
            <v>0</v>
          </cell>
          <cell r="R16284">
            <v>0</v>
          </cell>
        </row>
        <row r="16285">
          <cell r="A16285" t="str">
            <v/>
          </cell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0</v>
          </cell>
          <cell r="I16285">
            <v>0</v>
          </cell>
          <cell r="J16285">
            <v>0</v>
          </cell>
          <cell r="K16285">
            <v>0</v>
          </cell>
          <cell r="L16285">
            <v>0</v>
          </cell>
          <cell r="M16285">
            <v>0</v>
          </cell>
          <cell r="N16285">
            <v>0</v>
          </cell>
          <cell r="O16285">
            <v>0</v>
          </cell>
          <cell r="P16285">
            <v>0</v>
          </cell>
          <cell r="Q16285">
            <v>0</v>
          </cell>
          <cell r="R16285">
            <v>0</v>
          </cell>
        </row>
        <row r="16286">
          <cell r="A16286" t="str">
            <v/>
          </cell>
          <cell r="B16286">
            <v>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  <cell r="J16286">
            <v>0</v>
          </cell>
          <cell r="K16286">
            <v>0</v>
          </cell>
          <cell r="L16286">
            <v>0</v>
          </cell>
          <cell r="M16286">
            <v>0</v>
          </cell>
          <cell r="N16286">
            <v>0</v>
          </cell>
          <cell r="O16286">
            <v>0</v>
          </cell>
          <cell r="P16286">
            <v>0</v>
          </cell>
          <cell r="Q16286">
            <v>0</v>
          </cell>
          <cell r="R16286">
            <v>0</v>
          </cell>
        </row>
        <row r="16287">
          <cell r="A16287" t="str">
            <v/>
          </cell>
          <cell r="B16287">
            <v>0</v>
          </cell>
          <cell r="C16287">
            <v>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0</v>
          </cell>
          <cell r="I16287">
            <v>0</v>
          </cell>
          <cell r="J16287">
            <v>0</v>
          </cell>
          <cell r="K16287">
            <v>0</v>
          </cell>
          <cell r="L16287">
            <v>0</v>
          </cell>
          <cell r="M16287">
            <v>0</v>
          </cell>
          <cell r="N16287">
            <v>0</v>
          </cell>
          <cell r="O16287">
            <v>0</v>
          </cell>
          <cell r="P16287">
            <v>0</v>
          </cell>
          <cell r="Q16287">
            <v>0</v>
          </cell>
          <cell r="R16287">
            <v>0</v>
          </cell>
        </row>
        <row r="16288">
          <cell r="A16288" t="str">
            <v/>
          </cell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0</v>
          </cell>
          <cell r="K16288">
            <v>0</v>
          </cell>
          <cell r="L16288">
            <v>0</v>
          </cell>
          <cell r="M16288">
            <v>0</v>
          </cell>
          <cell r="N16288">
            <v>0</v>
          </cell>
          <cell r="O16288">
            <v>0</v>
          </cell>
          <cell r="P16288">
            <v>0</v>
          </cell>
          <cell r="Q16288">
            <v>0</v>
          </cell>
          <cell r="R16288">
            <v>0</v>
          </cell>
        </row>
        <row r="16289">
          <cell r="A16289" t="str">
            <v/>
          </cell>
          <cell r="B16289">
            <v>0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>
            <v>0</v>
          </cell>
          <cell r="H16289">
            <v>0</v>
          </cell>
          <cell r="I16289">
            <v>0</v>
          </cell>
          <cell r="J16289">
            <v>0</v>
          </cell>
          <cell r="K16289">
            <v>0</v>
          </cell>
          <cell r="L16289">
            <v>0</v>
          </cell>
          <cell r="M16289">
            <v>0</v>
          </cell>
          <cell r="N16289">
            <v>0</v>
          </cell>
          <cell r="O16289">
            <v>0</v>
          </cell>
          <cell r="P16289">
            <v>0</v>
          </cell>
          <cell r="Q16289">
            <v>0</v>
          </cell>
          <cell r="R16289">
            <v>0</v>
          </cell>
        </row>
        <row r="16290">
          <cell r="A16290" t="str">
            <v/>
          </cell>
          <cell r="B16290">
            <v>0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0</v>
          </cell>
          <cell r="K16290">
            <v>0</v>
          </cell>
          <cell r="L16290">
            <v>0</v>
          </cell>
          <cell r="M16290">
            <v>0</v>
          </cell>
          <cell r="N16290">
            <v>0</v>
          </cell>
          <cell r="O16290">
            <v>0</v>
          </cell>
          <cell r="P16290">
            <v>0</v>
          </cell>
          <cell r="Q16290">
            <v>0</v>
          </cell>
          <cell r="R16290">
            <v>0</v>
          </cell>
        </row>
        <row r="16291">
          <cell r="A16291" t="str">
            <v/>
          </cell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0</v>
          </cell>
          <cell r="L16291">
            <v>0</v>
          </cell>
          <cell r="M16291">
            <v>0</v>
          </cell>
          <cell r="N16291">
            <v>0</v>
          </cell>
          <cell r="O16291">
            <v>0</v>
          </cell>
          <cell r="P16291">
            <v>0</v>
          </cell>
          <cell r="Q16291">
            <v>0</v>
          </cell>
          <cell r="R16291">
            <v>0</v>
          </cell>
        </row>
        <row r="16292">
          <cell r="A16292" t="str">
            <v/>
          </cell>
          <cell r="B16292">
            <v>0</v>
          </cell>
          <cell r="C16292">
            <v>0</v>
          </cell>
          <cell r="D16292">
            <v>0</v>
          </cell>
          <cell r="E16292">
            <v>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0</v>
          </cell>
          <cell r="L16292">
            <v>0</v>
          </cell>
          <cell r="M16292">
            <v>0</v>
          </cell>
          <cell r="N16292">
            <v>0</v>
          </cell>
          <cell r="O16292">
            <v>0</v>
          </cell>
          <cell r="P16292">
            <v>0</v>
          </cell>
          <cell r="Q16292">
            <v>0</v>
          </cell>
          <cell r="R16292">
            <v>0</v>
          </cell>
        </row>
        <row r="16293">
          <cell r="A16293" t="str">
            <v/>
          </cell>
          <cell r="B16293">
            <v>0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  <cell r="J16293">
            <v>0</v>
          </cell>
          <cell r="K16293">
            <v>0</v>
          </cell>
          <cell r="L16293">
            <v>0</v>
          </cell>
          <cell r="M16293">
            <v>0</v>
          </cell>
          <cell r="N16293">
            <v>0</v>
          </cell>
          <cell r="O16293">
            <v>0</v>
          </cell>
          <cell r="P16293">
            <v>0</v>
          </cell>
          <cell r="Q16293">
            <v>0</v>
          </cell>
          <cell r="R16293">
            <v>0</v>
          </cell>
        </row>
        <row r="16294">
          <cell r="A16294" t="str">
            <v/>
          </cell>
          <cell r="B16294">
            <v>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  <cell r="J16294">
            <v>0</v>
          </cell>
          <cell r="K16294">
            <v>0</v>
          </cell>
          <cell r="L16294">
            <v>0</v>
          </cell>
          <cell r="M16294">
            <v>0</v>
          </cell>
          <cell r="N16294">
            <v>0</v>
          </cell>
          <cell r="O16294">
            <v>0</v>
          </cell>
          <cell r="P16294">
            <v>0</v>
          </cell>
          <cell r="Q16294">
            <v>0</v>
          </cell>
          <cell r="R16294">
            <v>0</v>
          </cell>
        </row>
        <row r="16295">
          <cell r="A16295" t="str">
            <v/>
          </cell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0</v>
          </cell>
          <cell r="J16295">
            <v>0</v>
          </cell>
          <cell r="K16295">
            <v>0</v>
          </cell>
          <cell r="L16295">
            <v>0</v>
          </cell>
          <cell r="M16295">
            <v>0</v>
          </cell>
          <cell r="N16295">
            <v>0</v>
          </cell>
          <cell r="O16295">
            <v>0</v>
          </cell>
          <cell r="P16295">
            <v>0</v>
          </cell>
          <cell r="Q16295">
            <v>0</v>
          </cell>
          <cell r="R16295">
            <v>0</v>
          </cell>
        </row>
        <row r="16296">
          <cell r="A16296" t="str">
            <v/>
          </cell>
          <cell r="B16296">
            <v>0</v>
          </cell>
          <cell r="C16296">
            <v>0</v>
          </cell>
          <cell r="D16296">
            <v>0</v>
          </cell>
          <cell r="E16296">
            <v>0</v>
          </cell>
          <cell r="F16296">
            <v>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0</v>
          </cell>
          <cell r="L16296">
            <v>0</v>
          </cell>
          <cell r="M16296">
            <v>0</v>
          </cell>
          <cell r="N16296">
            <v>0</v>
          </cell>
          <cell r="O16296">
            <v>0</v>
          </cell>
          <cell r="P16296">
            <v>0</v>
          </cell>
          <cell r="Q16296">
            <v>0</v>
          </cell>
          <cell r="R16296">
            <v>0</v>
          </cell>
        </row>
        <row r="16297">
          <cell r="A16297" t="str">
            <v/>
          </cell>
          <cell r="B16297">
            <v>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0</v>
          </cell>
          <cell r="H16297">
            <v>0</v>
          </cell>
          <cell r="I16297">
            <v>0</v>
          </cell>
          <cell r="J16297">
            <v>0</v>
          </cell>
          <cell r="K16297">
            <v>0</v>
          </cell>
          <cell r="L16297">
            <v>0</v>
          </cell>
          <cell r="M16297">
            <v>0</v>
          </cell>
          <cell r="N16297">
            <v>0</v>
          </cell>
          <cell r="O16297">
            <v>0</v>
          </cell>
          <cell r="P16297">
            <v>0</v>
          </cell>
          <cell r="Q16297">
            <v>0</v>
          </cell>
          <cell r="R16297">
            <v>0</v>
          </cell>
        </row>
        <row r="16298">
          <cell r="A16298" t="str">
            <v/>
          </cell>
          <cell r="B16298">
            <v>0</v>
          </cell>
          <cell r="C16298">
            <v>0</v>
          </cell>
          <cell r="D16298">
            <v>0</v>
          </cell>
          <cell r="E16298">
            <v>0</v>
          </cell>
          <cell r="F16298">
            <v>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0</v>
          </cell>
          <cell r="L16298">
            <v>0</v>
          </cell>
          <cell r="M16298">
            <v>0</v>
          </cell>
          <cell r="N16298">
            <v>0</v>
          </cell>
          <cell r="O16298">
            <v>0</v>
          </cell>
          <cell r="P16298">
            <v>0</v>
          </cell>
          <cell r="Q16298">
            <v>0</v>
          </cell>
          <cell r="R16298">
            <v>0</v>
          </cell>
        </row>
        <row r="16299">
          <cell r="A16299" t="str">
            <v/>
          </cell>
          <cell r="B16299">
            <v>0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0</v>
          </cell>
          <cell r="L16299">
            <v>0</v>
          </cell>
          <cell r="M16299">
            <v>0</v>
          </cell>
          <cell r="N16299">
            <v>0</v>
          </cell>
          <cell r="O16299">
            <v>0</v>
          </cell>
          <cell r="P16299">
            <v>0</v>
          </cell>
          <cell r="Q16299">
            <v>0</v>
          </cell>
          <cell r="R16299">
            <v>0</v>
          </cell>
        </row>
        <row r="16300">
          <cell r="A16300" t="str">
            <v/>
          </cell>
          <cell r="B16300">
            <v>0</v>
          </cell>
          <cell r="C16300">
            <v>0</v>
          </cell>
          <cell r="D16300">
            <v>0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</row>
        <row r="16301">
          <cell r="A16301" t="str">
            <v/>
          </cell>
          <cell r="B16301">
            <v>0</v>
          </cell>
          <cell r="C16301">
            <v>0</v>
          </cell>
          <cell r="D16301">
            <v>0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</row>
        <row r="16302">
          <cell r="A16302" t="str">
            <v/>
          </cell>
          <cell r="B16302">
            <v>0</v>
          </cell>
          <cell r="C16302">
            <v>0</v>
          </cell>
          <cell r="D16302">
            <v>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</row>
        <row r="16303">
          <cell r="A16303" t="str">
            <v/>
          </cell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</row>
        <row r="16304">
          <cell r="A16304" t="str">
            <v/>
          </cell>
          <cell r="B16304">
            <v>0</v>
          </cell>
          <cell r="C16304">
            <v>0</v>
          </cell>
          <cell r="D16304">
            <v>0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</row>
        <row r="16305">
          <cell r="A16305" t="str">
            <v/>
          </cell>
          <cell r="B16305">
            <v>0</v>
          </cell>
          <cell r="C16305">
            <v>0</v>
          </cell>
          <cell r="D16305">
            <v>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</row>
        <row r="16306">
          <cell r="A16306" t="str">
            <v/>
          </cell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</row>
        <row r="16307">
          <cell r="A16307" t="str">
            <v/>
          </cell>
          <cell r="B16307">
            <v>0</v>
          </cell>
          <cell r="C16307">
            <v>0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>
            <v>0</v>
          </cell>
          <cell r="L16307">
            <v>0</v>
          </cell>
          <cell r="M16307">
            <v>0</v>
          </cell>
          <cell r="N16307">
            <v>0</v>
          </cell>
          <cell r="O16307">
            <v>0</v>
          </cell>
          <cell r="P16307">
            <v>0</v>
          </cell>
          <cell r="Q16307">
            <v>0</v>
          </cell>
          <cell r="R16307">
            <v>0</v>
          </cell>
        </row>
        <row r="16308">
          <cell r="A16308" t="str">
            <v/>
          </cell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0</v>
          </cell>
          <cell r="J16308">
            <v>0</v>
          </cell>
          <cell r="K16308">
            <v>0</v>
          </cell>
          <cell r="L16308">
            <v>0</v>
          </cell>
          <cell r="M16308">
            <v>0</v>
          </cell>
          <cell r="N16308">
            <v>0</v>
          </cell>
          <cell r="O16308">
            <v>0</v>
          </cell>
          <cell r="P16308">
            <v>0</v>
          </cell>
          <cell r="Q16308">
            <v>0</v>
          </cell>
          <cell r="R16308">
            <v>0</v>
          </cell>
        </row>
        <row r="16309">
          <cell r="A16309" t="str">
            <v/>
          </cell>
          <cell r="B16309">
            <v>0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>
            <v>0</v>
          </cell>
          <cell r="H16309">
            <v>0</v>
          </cell>
          <cell r="I16309">
            <v>0</v>
          </cell>
          <cell r="J16309">
            <v>0</v>
          </cell>
          <cell r="K16309">
            <v>0</v>
          </cell>
          <cell r="L16309">
            <v>0</v>
          </cell>
          <cell r="M16309">
            <v>0</v>
          </cell>
          <cell r="N16309">
            <v>0</v>
          </cell>
          <cell r="O16309">
            <v>0</v>
          </cell>
          <cell r="P16309">
            <v>0</v>
          </cell>
          <cell r="Q16309">
            <v>0</v>
          </cell>
          <cell r="R16309">
            <v>0</v>
          </cell>
        </row>
        <row r="16310">
          <cell r="A16310" t="str">
            <v/>
          </cell>
          <cell r="B16310">
            <v>0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>
            <v>0</v>
          </cell>
          <cell r="H16310">
            <v>0</v>
          </cell>
          <cell r="I16310">
            <v>0</v>
          </cell>
          <cell r="J16310">
            <v>0</v>
          </cell>
          <cell r="K16310">
            <v>0</v>
          </cell>
          <cell r="L16310">
            <v>0</v>
          </cell>
          <cell r="M16310">
            <v>0</v>
          </cell>
          <cell r="N16310">
            <v>0</v>
          </cell>
          <cell r="O16310">
            <v>0</v>
          </cell>
          <cell r="P16310">
            <v>0</v>
          </cell>
          <cell r="Q16310">
            <v>0</v>
          </cell>
          <cell r="R16310">
            <v>0</v>
          </cell>
        </row>
        <row r="16311">
          <cell r="A16311" t="str">
            <v/>
          </cell>
          <cell r="B16311">
            <v>0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  <cell r="J16311">
            <v>0</v>
          </cell>
          <cell r="K16311">
            <v>0</v>
          </cell>
          <cell r="L16311">
            <v>0</v>
          </cell>
          <cell r="M16311">
            <v>0</v>
          </cell>
          <cell r="N16311">
            <v>0</v>
          </cell>
          <cell r="O16311">
            <v>0</v>
          </cell>
          <cell r="P16311">
            <v>0</v>
          </cell>
          <cell r="Q16311">
            <v>0</v>
          </cell>
          <cell r="R16311">
            <v>0</v>
          </cell>
        </row>
        <row r="16312">
          <cell r="A16312" t="str">
            <v/>
          </cell>
          <cell r="B16312">
            <v>0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0</v>
          </cell>
          <cell r="K16312">
            <v>0</v>
          </cell>
          <cell r="L16312">
            <v>0</v>
          </cell>
          <cell r="M16312">
            <v>0</v>
          </cell>
          <cell r="N16312">
            <v>0</v>
          </cell>
          <cell r="O16312">
            <v>0</v>
          </cell>
          <cell r="P16312">
            <v>0</v>
          </cell>
          <cell r="Q16312">
            <v>0</v>
          </cell>
          <cell r="R16312">
            <v>0</v>
          </cell>
        </row>
        <row r="16313">
          <cell r="A16313" t="str">
            <v/>
          </cell>
          <cell r="B16313">
            <v>0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  <cell r="J16313">
            <v>0</v>
          </cell>
          <cell r="K16313">
            <v>0</v>
          </cell>
          <cell r="L16313">
            <v>0</v>
          </cell>
          <cell r="M16313">
            <v>0</v>
          </cell>
          <cell r="N16313">
            <v>0</v>
          </cell>
          <cell r="O16313">
            <v>0</v>
          </cell>
          <cell r="P16313">
            <v>0</v>
          </cell>
          <cell r="Q16313">
            <v>0</v>
          </cell>
          <cell r="R16313">
            <v>0</v>
          </cell>
        </row>
        <row r="16314">
          <cell r="A16314" t="str">
            <v/>
          </cell>
          <cell r="B16314">
            <v>0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</row>
        <row r="16315">
          <cell r="A16315" t="str">
            <v/>
          </cell>
          <cell r="B16315">
            <v>0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0</v>
          </cell>
          <cell r="K16315">
            <v>0</v>
          </cell>
          <cell r="L16315">
            <v>0</v>
          </cell>
          <cell r="M16315">
            <v>0</v>
          </cell>
          <cell r="N16315">
            <v>0</v>
          </cell>
          <cell r="O16315">
            <v>0</v>
          </cell>
          <cell r="P16315">
            <v>0</v>
          </cell>
          <cell r="Q16315">
            <v>0</v>
          </cell>
          <cell r="R16315">
            <v>0</v>
          </cell>
        </row>
        <row r="16316">
          <cell r="A16316" t="str">
            <v/>
          </cell>
          <cell r="B16316">
            <v>0</v>
          </cell>
          <cell r="C16316">
            <v>0</v>
          </cell>
          <cell r="D16316">
            <v>0</v>
          </cell>
          <cell r="E16316">
            <v>0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0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R16316">
            <v>0</v>
          </cell>
        </row>
        <row r="16317">
          <cell r="A16317" t="str">
            <v/>
          </cell>
          <cell r="B16317">
            <v>0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>
            <v>0</v>
          </cell>
          <cell r="H16317">
            <v>0</v>
          </cell>
          <cell r="I16317">
            <v>0</v>
          </cell>
          <cell r="J16317">
            <v>0</v>
          </cell>
          <cell r="K16317">
            <v>0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R16317">
            <v>0</v>
          </cell>
        </row>
        <row r="16318">
          <cell r="A16318" t="str">
            <v/>
          </cell>
          <cell r="B16318">
            <v>0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0</v>
          </cell>
          <cell r="K16318">
            <v>0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R16318">
            <v>0</v>
          </cell>
        </row>
        <row r="16319">
          <cell r="A16319" t="str">
            <v/>
          </cell>
          <cell r="B16319">
            <v>0</v>
          </cell>
          <cell r="C16319">
            <v>0</v>
          </cell>
          <cell r="D16319">
            <v>0</v>
          </cell>
          <cell r="E16319">
            <v>0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  <cell r="J16319">
            <v>0</v>
          </cell>
          <cell r="K16319">
            <v>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R16319">
            <v>0</v>
          </cell>
        </row>
        <row r="16320">
          <cell r="A16320" t="str">
            <v/>
          </cell>
          <cell r="B16320">
            <v>0</v>
          </cell>
          <cell r="C16320">
            <v>0</v>
          </cell>
          <cell r="D16320">
            <v>0</v>
          </cell>
          <cell r="E16320">
            <v>0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  <cell r="J16320">
            <v>0</v>
          </cell>
          <cell r="K16320">
            <v>0</v>
          </cell>
          <cell r="L16320">
            <v>0</v>
          </cell>
          <cell r="M16320">
            <v>0</v>
          </cell>
          <cell r="N16320">
            <v>0</v>
          </cell>
          <cell r="O16320">
            <v>0</v>
          </cell>
          <cell r="P16320">
            <v>0</v>
          </cell>
          <cell r="Q16320">
            <v>0</v>
          </cell>
          <cell r="R16320">
            <v>0</v>
          </cell>
        </row>
        <row r="16321">
          <cell r="A16321" t="str">
            <v/>
          </cell>
          <cell r="B16321">
            <v>0</v>
          </cell>
          <cell r="C16321">
            <v>0</v>
          </cell>
          <cell r="D16321">
            <v>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  <cell r="L16321">
            <v>0</v>
          </cell>
          <cell r="M16321">
            <v>0</v>
          </cell>
          <cell r="N16321">
            <v>0</v>
          </cell>
          <cell r="O16321">
            <v>0</v>
          </cell>
          <cell r="P16321">
            <v>0</v>
          </cell>
          <cell r="Q16321">
            <v>0</v>
          </cell>
          <cell r="R16321">
            <v>0</v>
          </cell>
        </row>
        <row r="16322">
          <cell r="A16322" t="str">
            <v/>
          </cell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0</v>
          </cell>
          <cell r="J16322">
            <v>0</v>
          </cell>
          <cell r="K16322">
            <v>0</v>
          </cell>
          <cell r="L16322">
            <v>0</v>
          </cell>
          <cell r="M16322">
            <v>0</v>
          </cell>
          <cell r="N16322">
            <v>0</v>
          </cell>
          <cell r="O16322">
            <v>0</v>
          </cell>
          <cell r="P16322">
            <v>0</v>
          </cell>
          <cell r="Q16322">
            <v>0</v>
          </cell>
          <cell r="R16322">
            <v>0</v>
          </cell>
        </row>
        <row r="16323">
          <cell r="A16323" t="str">
            <v/>
          </cell>
          <cell r="B16323">
            <v>0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  <cell r="L16323">
            <v>0</v>
          </cell>
          <cell r="M16323">
            <v>0</v>
          </cell>
          <cell r="N16323">
            <v>0</v>
          </cell>
          <cell r="O16323">
            <v>0</v>
          </cell>
          <cell r="P16323">
            <v>0</v>
          </cell>
          <cell r="Q16323">
            <v>0</v>
          </cell>
          <cell r="R16323">
            <v>0</v>
          </cell>
        </row>
        <row r="16324">
          <cell r="A16324" t="str">
            <v/>
          </cell>
          <cell r="B16324">
            <v>0</v>
          </cell>
          <cell r="C16324">
            <v>0</v>
          </cell>
          <cell r="D16324">
            <v>0</v>
          </cell>
          <cell r="E16324">
            <v>0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  <cell r="J16324">
            <v>0</v>
          </cell>
          <cell r="K16324">
            <v>0</v>
          </cell>
          <cell r="L16324">
            <v>0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0</v>
          </cell>
          <cell r="R16324">
            <v>0</v>
          </cell>
        </row>
        <row r="16325">
          <cell r="A16325" t="str">
            <v/>
          </cell>
          <cell r="B16325">
            <v>0</v>
          </cell>
          <cell r="C16325">
            <v>0</v>
          </cell>
          <cell r="D16325">
            <v>0</v>
          </cell>
          <cell r="E16325">
            <v>0</v>
          </cell>
          <cell r="F16325">
            <v>0</v>
          </cell>
          <cell r="G16325">
            <v>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R16325">
            <v>0</v>
          </cell>
        </row>
        <row r="16326">
          <cell r="A16326" t="str">
            <v/>
          </cell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0</v>
          </cell>
          <cell r="K16326">
            <v>0</v>
          </cell>
          <cell r="L16326">
            <v>0</v>
          </cell>
          <cell r="M16326">
            <v>0</v>
          </cell>
          <cell r="N16326">
            <v>0</v>
          </cell>
          <cell r="O16326">
            <v>0</v>
          </cell>
          <cell r="P16326">
            <v>0</v>
          </cell>
          <cell r="Q16326">
            <v>0</v>
          </cell>
          <cell r="R16326">
            <v>0</v>
          </cell>
        </row>
        <row r="16327">
          <cell r="A16327" t="str">
            <v/>
          </cell>
          <cell r="B16327">
            <v>0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>
            <v>0</v>
          </cell>
          <cell r="H16327">
            <v>0</v>
          </cell>
          <cell r="I16327">
            <v>0</v>
          </cell>
          <cell r="J16327">
            <v>0</v>
          </cell>
          <cell r="K16327">
            <v>0</v>
          </cell>
          <cell r="L16327">
            <v>0</v>
          </cell>
          <cell r="M16327">
            <v>0</v>
          </cell>
          <cell r="N16327">
            <v>0</v>
          </cell>
          <cell r="O16327">
            <v>0</v>
          </cell>
          <cell r="P16327">
            <v>0</v>
          </cell>
          <cell r="Q16327">
            <v>0</v>
          </cell>
          <cell r="R16327">
            <v>0</v>
          </cell>
        </row>
        <row r="16328">
          <cell r="A16328" t="str">
            <v/>
          </cell>
          <cell r="B16328">
            <v>0</v>
          </cell>
          <cell r="C16328">
            <v>0</v>
          </cell>
          <cell r="D16328">
            <v>0</v>
          </cell>
          <cell r="E16328">
            <v>0</v>
          </cell>
          <cell r="F16328">
            <v>0</v>
          </cell>
          <cell r="G16328">
            <v>0</v>
          </cell>
          <cell r="H16328">
            <v>0</v>
          </cell>
          <cell r="I16328">
            <v>0</v>
          </cell>
          <cell r="J16328">
            <v>0</v>
          </cell>
          <cell r="K16328">
            <v>0</v>
          </cell>
          <cell r="L16328">
            <v>0</v>
          </cell>
          <cell r="M16328">
            <v>0</v>
          </cell>
          <cell r="N16328">
            <v>0</v>
          </cell>
          <cell r="O16328">
            <v>0</v>
          </cell>
          <cell r="P16328">
            <v>0</v>
          </cell>
          <cell r="Q16328">
            <v>0</v>
          </cell>
          <cell r="R16328">
            <v>0</v>
          </cell>
        </row>
        <row r="16329">
          <cell r="A16329" t="str">
            <v/>
          </cell>
          <cell r="B16329">
            <v>0</v>
          </cell>
          <cell r="C16329">
            <v>0</v>
          </cell>
          <cell r="D16329">
            <v>0</v>
          </cell>
          <cell r="E16329">
            <v>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  <cell r="J16329">
            <v>0</v>
          </cell>
          <cell r="K16329">
            <v>0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R16329">
            <v>0</v>
          </cell>
        </row>
        <row r="16330">
          <cell r="A16330" t="str">
            <v/>
          </cell>
          <cell r="B16330">
            <v>0</v>
          </cell>
          <cell r="C16330">
            <v>0</v>
          </cell>
          <cell r="D16330">
            <v>0</v>
          </cell>
          <cell r="E16330">
            <v>0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  <cell r="J16330">
            <v>0</v>
          </cell>
          <cell r="K16330">
            <v>0</v>
          </cell>
          <cell r="L16330">
            <v>0</v>
          </cell>
          <cell r="M16330">
            <v>0</v>
          </cell>
          <cell r="N16330">
            <v>0</v>
          </cell>
          <cell r="O16330">
            <v>0</v>
          </cell>
          <cell r="P16330">
            <v>0</v>
          </cell>
          <cell r="Q16330">
            <v>0</v>
          </cell>
          <cell r="R16330">
            <v>0</v>
          </cell>
        </row>
        <row r="16331">
          <cell r="A16331" t="str">
            <v/>
          </cell>
          <cell r="B16331">
            <v>0</v>
          </cell>
          <cell r="C16331">
            <v>0</v>
          </cell>
          <cell r="D16331">
            <v>0</v>
          </cell>
          <cell r="E16331">
            <v>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0</v>
          </cell>
          <cell r="L16331">
            <v>0</v>
          </cell>
          <cell r="M16331">
            <v>0</v>
          </cell>
          <cell r="N16331">
            <v>0</v>
          </cell>
          <cell r="O16331">
            <v>0</v>
          </cell>
          <cell r="P16331">
            <v>0</v>
          </cell>
          <cell r="Q16331">
            <v>0</v>
          </cell>
          <cell r="R16331">
            <v>0</v>
          </cell>
        </row>
        <row r="16332">
          <cell r="A16332" t="str">
            <v/>
          </cell>
          <cell r="B16332">
            <v>0</v>
          </cell>
          <cell r="C16332">
            <v>0</v>
          </cell>
          <cell r="D16332">
            <v>0</v>
          </cell>
          <cell r="E16332">
            <v>0</v>
          </cell>
          <cell r="F16332">
            <v>0</v>
          </cell>
          <cell r="G16332">
            <v>0</v>
          </cell>
          <cell r="H16332">
            <v>0</v>
          </cell>
          <cell r="I16332">
            <v>0</v>
          </cell>
          <cell r="J16332">
            <v>0</v>
          </cell>
          <cell r="K16332">
            <v>0</v>
          </cell>
          <cell r="L16332">
            <v>0</v>
          </cell>
          <cell r="M16332">
            <v>0</v>
          </cell>
          <cell r="N16332">
            <v>0</v>
          </cell>
          <cell r="O16332">
            <v>0</v>
          </cell>
          <cell r="P16332">
            <v>0</v>
          </cell>
          <cell r="Q16332">
            <v>0</v>
          </cell>
          <cell r="R16332">
            <v>0</v>
          </cell>
        </row>
        <row r="16333">
          <cell r="A16333" t="str">
            <v/>
          </cell>
          <cell r="B16333">
            <v>0</v>
          </cell>
          <cell r="C16333">
            <v>0</v>
          </cell>
          <cell r="D16333">
            <v>0</v>
          </cell>
          <cell r="E16333">
            <v>0</v>
          </cell>
          <cell r="F16333">
            <v>0</v>
          </cell>
          <cell r="G16333">
            <v>0</v>
          </cell>
          <cell r="H16333">
            <v>0</v>
          </cell>
          <cell r="I16333">
            <v>0</v>
          </cell>
          <cell r="J16333">
            <v>0</v>
          </cell>
          <cell r="K16333">
            <v>0</v>
          </cell>
          <cell r="L16333">
            <v>0</v>
          </cell>
          <cell r="M16333">
            <v>0</v>
          </cell>
          <cell r="N16333">
            <v>0</v>
          </cell>
          <cell r="O16333">
            <v>0</v>
          </cell>
          <cell r="P16333">
            <v>0</v>
          </cell>
          <cell r="Q16333">
            <v>0</v>
          </cell>
          <cell r="R16333">
            <v>0</v>
          </cell>
        </row>
        <row r="16334">
          <cell r="A16334" t="str">
            <v/>
          </cell>
          <cell r="B16334">
            <v>0</v>
          </cell>
          <cell r="C16334">
            <v>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  <cell r="L16334">
            <v>0</v>
          </cell>
          <cell r="M16334">
            <v>0</v>
          </cell>
          <cell r="N16334">
            <v>0</v>
          </cell>
          <cell r="O16334">
            <v>0</v>
          </cell>
          <cell r="P16334">
            <v>0</v>
          </cell>
          <cell r="Q16334">
            <v>0</v>
          </cell>
          <cell r="R16334">
            <v>0</v>
          </cell>
        </row>
        <row r="16335">
          <cell r="A16335" t="str">
            <v/>
          </cell>
          <cell r="B16335">
            <v>0</v>
          </cell>
          <cell r="C16335">
            <v>0</v>
          </cell>
          <cell r="D16335">
            <v>0</v>
          </cell>
          <cell r="E16335">
            <v>0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  <cell r="J16335">
            <v>0</v>
          </cell>
          <cell r="K16335">
            <v>0</v>
          </cell>
          <cell r="L16335">
            <v>0</v>
          </cell>
          <cell r="M16335">
            <v>0</v>
          </cell>
          <cell r="N16335">
            <v>0</v>
          </cell>
          <cell r="O16335">
            <v>0</v>
          </cell>
          <cell r="P16335">
            <v>0</v>
          </cell>
          <cell r="Q16335">
            <v>0</v>
          </cell>
          <cell r="R16335">
            <v>0</v>
          </cell>
        </row>
        <row r="16336">
          <cell r="A16336" t="str">
            <v/>
          </cell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  <cell r="J16336">
            <v>0</v>
          </cell>
          <cell r="K16336">
            <v>0</v>
          </cell>
          <cell r="L16336">
            <v>0</v>
          </cell>
          <cell r="M16336">
            <v>0</v>
          </cell>
          <cell r="N16336">
            <v>0</v>
          </cell>
          <cell r="O16336">
            <v>0</v>
          </cell>
          <cell r="P16336">
            <v>0</v>
          </cell>
          <cell r="Q16336">
            <v>0</v>
          </cell>
          <cell r="R16336">
            <v>0</v>
          </cell>
        </row>
        <row r="16337">
          <cell r="A16337" t="str">
            <v/>
          </cell>
          <cell r="B16337">
            <v>0</v>
          </cell>
          <cell r="C16337">
            <v>0</v>
          </cell>
          <cell r="D16337">
            <v>0</v>
          </cell>
          <cell r="E16337">
            <v>0</v>
          </cell>
          <cell r="F16337">
            <v>0</v>
          </cell>
          <cell r="G16337">
            <v>0</v>
          </cell>
          <cell r="H16337">
            <v>0</v>
          </cell>
          <cell r="I16337">
            <v>0</v>
          </cell>
          <cell r="J16337">
            <v>0</v>
          </cell>
          <cell r="K16337">
            <v>0</v>
          </cell>
          <cell r="L16337">
            <v>0</v>
          </cell>
          <cell r="M16337">
            <v>0</v>
          </cell>
          <cell r="N16337">
            <v>0</v>
          </cell>
          <cell r="O16337">
            <v>0</v>
          </cell>
          <cell r="P16337">
            <v>0</v>
          </cell>
          <cell r="Q16337">
            <v>0</v>
          </cell>
          <cell r="R16337">
            <v>0</v>
          </cell>
        </row>
        <row r="16338">
          <cell r="A16338" t="str">
            <v/>
          </cell>
          <cell r="B16338">
            <v>0</v>
          </cell>
          <cell r="C16338">
            <v>0</v>
          </cell>
          <cell r="D16338">
            <v>0</v>
          </cell>
          <cell r="E16338">
            <v>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  <cell r="L16338">
            <v>0</v>
          </cell>
          <cell r="M16338">
            <v>0</v>
          </cell>
          <cell r="N16338">
            <v>0</v>
          </cell>
          <cell r="O16338">
            <v>0</v>
          </cell>
          <cell r="P16338">
            <v>0</v>
          </cell>
          <cell r="Q16338">
            <v>0</v>
          </cell>
          <cell r="R16338">
            <v>0</v>
          </cell>
        </row>
        <row r="16339">
          <cell r="A16339" t="str">
            <v/>
          </cell>
          <cell r="B16339">
            <v>0</v>
          </cell>
          <cell r="C16339">
            <v>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0</v>
          </cell>
          <cell r="K16339">
            <v>0</v>
          </cell>
          <cell r="L16339">
            <v>0</v>
          </cell>
          <cell r="M16339">
            <v>0</v>
          </cell>
          <cell r="N16339">
            <v>0</v>
          </cell>
          <cell r="O16339">
            <v>0</v>
          </cell>
          <cell r="P16339">
            <v>0</v>
          </cell>
          <cell r="Q16339">
            <v>0</v>
          </cell>
          <cell r="R16339">
            <v>0</v>
          </cell>
        </row>
        <row r="16340">
          <cell r="A16340" t="str">
            <v/>
          </cell>
          <cell r="B16340">
            <v>0</v>
          </cell>
          <cell r="C16340">
            <v>0</v>
          </cell>
          <cell r="D16340">
            <v>0</v>
          </cell>
          <cell r="E16340">
            <v>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0</v>
          </cell>
          <cell r="K16340">
            <v>0</v>
          </cell>
          <cell r="L16340">
            <v>0</v>
          </cell>
          <cell r="M16340">
            <v>0</v>
          </cell>
          <cell r="N16340">
            <v>0</v>
          </cell>
          <cell r="O16340">
            <v>0</v>
          </cell>
          <cell r="P16340">
            <v>0</v>
          </cell>
          <cell r="Q16340">
            <v>0</v>
          </cell>
          <cell r="R16340">
            <v>0</v>
          </cell>
        </row>
        <row r="16341">
          <cell r="A16341" t="str">
            <v/>
          </cell>
          <cell r="B16341">
            <v>0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  <cell r="L16341">
            <v>0</v>
          </cell>
          <cell r="M16341">
            <v>0</v>
          </cell>
          <cell r="N16341">
            <v>0</v>
          </cell>
          <cell r="O16341">
            <v>0</v>
          </cell>
          <cell r="P16341">
            <v>0</v>
          </cell>
          <cell r="Q16341">
            <v>0</v>
          </cell>
          <cell r="R16341">
            <v>0</v>
          </cell>
        </row>
        <row r="16342">
          <cell r="A16342" t="str">
            <v/>
          </cell>
          <cell r="B16342">
            <v>0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0</v>
          </cell>
          <cell r="K16342">
            <v>0</v>
          </cell>
          <cell r="L16342">
            <v>0</v>
          </cell>
          <cell r="M16342">
            <v>0</v>
          </cell>
          <cell r="N16342">
            <v>0</v>
          </cell>
          <cell r="O16342">
            <v>0</v>
          </cell>
          <cell r="P16342">
            <v>0</v>
          </cell>
          <cell r="Q16342">
            <v>0</v>
          </cell>
          <cell r="R16342">
            <v>0</v>
          </cell>
        </row>
        <row r="16343">
          <cell r="A16343" t="str">
            <v/>
          </cell>
          <cell r="B16343">
            <v>0</v>
          </cell>
          <cell r="C16343">
            <v>0</v>
          </cell>
          <cell r="D16343">
            <v>0</v>
          </cell>
          <cell r="E16343">
            <v>0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  <cell r="J16343">
            <v>0</v>
          </cell>
          <cell r="K16343">
            <v>0</v>
          </cell>
          <cell r="L16343">
            <v>0</v>
          </cell>
          <cell r="M16343">
            <v>0</v>
          </cell>
          <cell r="N16343">
            <v>0</v>
          </cell>
          <cell r="O16343">
            <v>0</v>
          </cell>
          <cell r="P16343">
            <v>0</v>
          </cell>
          <cell r="Q16343">
            <v>0</v>
          </cell>
          <cell r="R16343">
            <v>0</v>
          </cell>
        </row>
        <row r="16344">
          <cell r="A16344" t="str">
            <v/>
          </cell>
          <cell r="B16344">
            <v>0</v>
          </cell>
          <cell r="C16344">
            <v>0</v>
          </cell>
          <cell r="D16344">
            <v>0</v>
          </cell>
          <cell r="E16344">
            <v>0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  <cell r="L16344">
            <v>0</v>
          </cell>
          <cell r="M16344">
            <v>0</v>
          </cell>
          <cell r="N16344">
            <v>0</v>
          </cell>
          <cell r="O16344">
            <v>0</v>
          </cell>
          <cell r="P16344">
            <v>0</v>
          </cell>
          <cell r="Q16344">
            <v>0</v>
          </cell>
          <cell r="R16344">
            <v>0</v>
          </cell>
        </row>
        <row r="16345">
          <cell r="A16345" t="str">
            <v/>
          </cell>
          <cell r="B16345">
            <v>0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0</v>
          </cell>
          <cell r="K16345">
            <v>0</v>
          </cell>
          <cell r="L16345">
            <v>0</v>
          </cell>
          <cell r="M16345">
            <v>0</v>
          </cell>
          <cell r="N16345">
            <v>0</v>
          </cell>
          <cell r="O16345">
            <v>0</v>
          </cell>
          <cell r="P16345">
            <v>0</v>
          </cell>
          <cell r="Q16345">
            <v>0</v>
          </cell>
          <cell r="R16345">
            <v>0</v>
          </cell>
        </row>
        <row r="16346">
          <cell r="A16346" t="str">
            <v/>
          </cell>
          <cell r="B16346">
            <v>0</v>
          </cell>
          <cell r="C16346">
            <v>0</v>
          </cell>
          <cell r="D16346">
            <v>0</v>
          </cell>
          <cell r="E16346">
            <v>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0</v>
          </cell>
          <cell r="L16346">
            <v>0</v>
          </cell>
          <cell r="M16346">
            <v>0</v>
          </cell>
          <cell r="N16346">
            <v>0</v>
          </cell>
          <cell r="O16346">
            <v>0</v>
          </cell>
          <cell r="P16346">
            <v>0</v>
          </cell>
          <cell r="Q16346">
            <v>0</v>
          </cell>
          <cell r="R16346">
            <v>0</v>
          </cell>
        </row>
        <row r="16347">
          <cell r="A16347" t="str">
            <v/>
          </cell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</row>
        <row r="16348">
          <cell r="A16348" t="str">
            <v/>
          </cell>
          <cell r="B16348">
            <v>0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K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</row>
        <row r="16349">
          <cell r="A16349" t="str">
            <v/>
          </cell>
          <cell r="B16349">
            <v>0</v>
          </cell>
          <cell r="C16349">
            <v>0</v>
          </cell>
          <cell r="D16349">
            <v>0</v>
          </cell>
          <cell r="E16349">
            <v>0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K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</row>
        <row r="16350">
          <cell r="A16350" t="str">
            <v/>
          </cell>
          <cell r="B16350">
            <v>0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K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</row>
        <row r="16351">
          <cell r="A16351" t="str">
            <v/>
          </cell>
          <cell r="B16351">
            <v>0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K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</row>
        <row r="16352">
          <cell r="A16352" t="str">
            <v/>
          </cell>
          <cell r="B16352">
            <v>0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>
            <v>0</v>
          </cell>
          <cell r="H16352">
            <v>0</v>
          </cell>
          <cell r="I16352">
            <v>0</v>
          </cell>
          <cell r="J16352">
            <v>0</v>
          </cell>
          <cell r="K16352">
            <v>0</v>
          </cell>
          <cell r="L16352">
            <v>0</v>
          </cell>
          <cell r="M16352">
            <v>0</v>
          </cell>
          <cell r="N16352">
            <v>0</v>
          </cell>
          <cell r="O16352">
            <v>0</v>
          </cell>
          <cell r="P16352">
            <v>0</v>
          </cell>
          <cell r="Q16352">
            <v>0</v>
          </cell>
          <cell r="R16352">
            <v>0</v>
          </cell>
        </row>
        <row r="16353">
          <cell r="A16353" t="str">
            <v/>
          </cell>
          <cell r="B16353">
            <v>0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0</v>
          </cell>
          <cell r="J16353">
            <v>0</v>
          </cell>
          <cell r="K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P16353">
            <v>0</v>
          </cell>
          <cell r="Q16353">
            <v>0</v>
          </cell>
          <cell r="R16353">
            <v>0</v>
          </cell>
        </row>
        <row r="16354">
          <cell r="A16354" t="str">
            <v/>
          </cell>
          <cell r="B16354">
            <v>0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0</v>
          </cell>
          <cell r="K16354">
            <v>0</v>
          </cell>
          <cell r="L16354">
            <v>0</v>
          </cell>
          <cell r="M16354">
            <v>0</v>
          </cell>
          <cell r="N16354">
            <v>0</v>
          </cell>
          <cell r="O16354">
            <v>0</v>
          </cell>
          <cell r="P16354">
            <v>0</v>
          </cell>
          <cell r="Q16354">
            <v>0</v>
          </cell>
          <cell r="R16354">
            <v>0</v>
          </cell>
        </row>
        <row r="16355">
          <cell r="A16355" t="str">
            <v/>
          </cell>
          <cell r="B16355">
            <v>0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>
            <v>0</v>
          </cell>
          <cell r="H16355">
            <v>0</v>
          </cell>
          <cell r="I16355">
            <v>0</v>
          </cell>
          <cell r="J16355">
            <v>0</v>
          </cell>
          <cell r="K16355">
            <v>0</v>
          </cell>
          <cell r="L16355">
            <v>0</v>
          </cell>
          <cell r="M16355">
            <v>0</v>
          </cell>
          <cell r="N16355">
            <v>0</v>
          </cell>
          <cell r="O16355">
            <v>0</v>
          </cell>
          <cell r="P16355">
            <v>0</v>
          </cell>
          <cell r="Q16355">
            <v>0</v>
          </cell>
          <cell r="R16355">
            <v>0</v>
          </cell>
        </row>
        <row r="16356">
          <cell r="A16356" t="str">
            <v/>
          </cell>
          <cell r="B16356">
            <v>0</v>
          </cell>
          <cell r="C16356">
            <v>0</v>
          </cell>
          <cell r="D16356">
            <v>0</v>
          </cell>
          <cell r="E16356">
            <v>0</v>
          </cell>
          <cell r="F16356">
            <v>0</v>
          </cell>
          <cell r="G16356">
            <v>0</v>
          </cell>
          <cell r="H16356">
            <v>0</v>
          </cell>
          <cell r="I16356">
            <v>0</v>
          </cell>
          <cell r="J16356">
            <v>0</v>
          </cell>
          <cell r="K16356">
            <v>0</v>
          </cell>
          <cell r="L16356">
            <v>0</v>
          </cell>
          <cell r="M16356">
            <v>0</v>
          </cell>
          <cell r="N16356">
            <v>0</v>
          </cell>
          <cell r="O16356">
            <v>0</v>
          </cell>
          <cell r="P16356">
            <v>0</v>
          </cell>
          <cell r="Q16356">
            <v>0</v>
          </cell>
          <cell r="R16356">
            <v>0</v>
          </cell>
        </row>
        <row r="16357">
          <cell r="A16357" t="str">
            <v/>
          </cell>
          <cell r="B16357">
            <v>0</v>
          </cell>
          <cell r="C16357">
            <v>0</v>
          </cell>
          <cell r="D16357">
            <v>0</v>
          </cell>
          <cell r="E16357">
            <v>0</v>
          </cell>
          <cell r="F16357">
            <v>0</v>
          </cell>
          <cell r="G16357">
            <v>0</v>
          </cell>
          <cell r="H16357">
            <v>0</v>
          </cell>
          <cell r="I16357">
            <v>0</v>
          </cell>
          <cell r="J16357">
            <v>0</v>
          </cell>
          <cell r="K16357">
            <v>0</v>
          </cell>
          <cell r="L16357">
            <v>0</v>
          </cell>
          <cell r="M16357">
            <v>0</v>
          </cell>
          <cell r="N16357">
            <v>0</v>
          </cell>
          <cell r="O16357">
            <v>0</v>
          </cell>
          <cell r="P16357">
            <v>0</v>
          </cell>
          <cell r="Q16357">
            <v>0</v>
          </cell>
          <cell r="R16357">
            <v>0</v>
          </cell>
        </row>
        <row r="16358">
          <cell r="A16358" t="str">
            <v/>
          </cell>
          <cell r="B16358">
            <v>0</v>
          </cell>
          <cell r="C16358">
            <v>0</v>
          </cell>
          <cell r="D16358">
            <v>0</v>
          </cell>
          <cell r="E16358">
            <v>0</v>
          </cell>
          <cell r="F16358">
            <v>0</v>
          </cell>
          <cell r="G16358">
            <v>0</v>
          </cell>
          <cell r="H16358">
            <v>0</v>
          </cell>
          <cell r="I16358">
            <v>0</v>
          </cell>
          <cell r="J16358">
            <v>0</v>
          </cell>
          <cell r="K16358">
            <v>0</v>
          </cell>
          <cell r="L16358">
            <v>0</v>
          </cell>
          <cell r="M16358">
            <v>0</v>
          </cell>
          <cell r="N16358">
            <v>0</v>
          </cell>
          <cell r="O16358">
            <v>0</v>
          </cell>
          <cell r="P16358">
            <v>0</v>
          </cell>
          <cell r="Q16358">
            <v>0</v>
          </cell>
          <cell r="R16358">
            <v>0</v>
          </cell>
        </row>
        <row r="16359">
          <cell r="A16359" t="str">
            <v/>
          </cell>
          <cell r="B16359">
            <v>0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  <cell r="P16359">
            <v>0</v>
          </cell>
          <cell r="Q16359">
            <v>0</v>
          </cell>
          <cell r="R16359">
            <v>0</v>
          </cell>
        </row>
        <row r="16360">
          <cell r="A16360" t="str">
            <v/>
          </cell>
          <cell r="B16360">
            <v>0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0</v>
          </cell>
          <cell r="K16360">
            <v>0</v>
          </cell>
          <cell r="L16360">
            <v>0</v>
          </cell>
          <cell r="M16360">
            <v>0</v>
          </cell>
          <cell r="N16360">
            <v>0</v>
          </cell>
          <cell r="O16360">
            <v>0</v>
          </cell>
          <cell r="P16360">
            <v>0</v>
          </cell>
          <cell r="Q16360">
            <v>0</v>
          </cell>
          <cell r="R16360">
            <v>0</v>
          </cell>
        </row>
        <row r="16361">
          <cell r="A16361" t="str">
            <v/>
          </cell>
          <cell r="B16361">
            <v>0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0</v>
          </cell>
          <cell r="L16361">
            <v>0</v>
          </cell>
          <cell r="M16361">
            <v>0</v>
          </cell>
          <cell r="N16361">
            <v>0</v>
          </cell>
          <cell r="O16361">
            <v>0</v>
          </cell>
          <cell r="P16361">
            <v>0</v>
          </cell>
          <cell r="Q16361">
            <v>0</v>
          </cell>
          <cell r="R16361">
            <v>0</v>
          </cell>
        </row>
        <row r="16362">
          <cell r="A16362" t="str">
            <v/>
          </cell>
          <cell r="B16362">
            <v>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P16362">
            <v>0</v>
          </cell>
          <cell r="Q16362">
            <v>0</v>
          </cell>
          <cell r="R16362">
            <v>0</v>
          </cell>
        </row>
        <row r="16363">
          <cell r="A16363" t="str">
            <v/>
          </cell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0</v>
          </cell>
          <cell r="K16363">
            <v>0</v>
          </cell>
          <cell r="L16363">
            <v>0</v>
          </cell>
          <cell r="M16363">
            <v>0</v>
          </cell>
          <cell r="N16363">
            <v>0</v>
          </cell>
          <cell r="O16363">
            <v>0</v>
          </cell>
          <cell r="P16363">
            <v>0</v>
          </cell>
          <cell r="Q16363">
            <v>0</v>
          </cell>
          <cell r="R16363">
            <v>0</v>
          </cell>
        </row>
        <row r="16364">
          <cell r="A16364" t="str">
            <v/>
          </cell>
          <cell r="B16364">
            <v>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P16364">
            <v>0</v>
          </cell>
          <cell r="Q16364">
            <v>0</v>
          </cell>
          <cell r="R16364">
            <v>0</v>
          </cell>
        </row>
        <row r="16365">
          <cell r="A16365" t="str">
            <v/>
          </cell>
          <cell r="B16365">
            <v>0</v>
          </cell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  <cell r="L16365">
            <v>0</v>
          </cell>
          <cell r="M16365">
            <v>0</v>
          </cell>
          <cell r="N16365">
            <v>0</v>
          </cell>
          <cell r="O16365">
            <v>0</v>
          </cell>
          <cell r="P16365">
            <v>0</v>
          </cell>
          <cell r="Q16365">
            <v>0</v>
          </cell>
          <cell r="R16365">
            <v>0</v>
          </cell>
        </row>
        <row r="16366">
          <cell r="A16366" t="str">
            <v/>
          </cell>
          <cell r="B16366">
            <v>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P16366">
            <v>0</v>
          </cell>
          <cell r="Q16366">
            <v>0</v>
          </cell>
          <cell r="R16366">
            <v>0</v>
          </cell>
        </row>
        <row r="16367">
          <cell r="A16367" t="str">
            <v/>
          </cell>
          <cell r="B16367">
            <v>0</v>
          </cell>
          <cell r="C16367">
            <v>0</v>
          </cell>
          <cell r="D16367">
            <v>0</v>
          </cell>
          <cell r="E16367">
            <v>0</v>
          </cell>
          <cell r="F16367">
            <v>0</v>
          </cell>
          <cell r="G16367">
            <v>0</v>
          </cell>
          <cell r="H16367">
            <v>0</v>
          </cell>
          <cell r="I16367">
            <v>0</v>
          </cell>
          <cell r="J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P16367">
            <v>0</v>
          </cell>
          <cell r="Q16367">
            <v>0</v>
          </cell>
          <cell r="R16367">
            <v>0</v>
          </cell>
        </row>
        <row r="16368">
          <cell r="A16368" t="str">
            <v/>
          </cell>
          <cell r="B16368">
            <v>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  <cell r="L16368">
            <v>0</v>
          </cell>
          <cell r="M16368">
            <v>0</v>
          </cell>
          <cell r="N16368">
            <v>0</v>
          </cell>
          <cell r="O16368">
            <v>0</v>
          </cell>
          <cell r="P16368">
            <v>0</v>
          </cell>
          <cell r="Q16368">
            <v>0</v>
          </cell>
          <cell r="R16368">
            <v>0</v>
          </cell>
        </row>
        <row r="16369">
          <cell r="A16369" t="str">
            <v/>
          </cell>
          <cell r="B16369">
            <v>0</v>
          </cell>
          <cell r="C16369">
            <v>0</v>
          </cell>
          <cell r="D16369">
            <v>0</v>
          </cell>
          <cell r="E16369">
            <v>0</v>
          </cell>
          <cell r="F16369">
            <v>0</v>
          </cell>
          <cell r="G16369">
            <v>0</v>
          </cell>
          <cell r="H16369">
            <v>0</v>
          </cell>
          <cell r="I16369">
            <v>0</v>
          </cell>
          <cell r="J16369">
            <v>0</v>
          </cell>
          <cell r="K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P16369">
            <v>0</v>
          </cell>
          <cell r="Q16369">
            <v>0</v>
          </cell>
          <cell r="R16369">
            <v>0</v>
          </cell>
        </row>
        <row r="16370">
          <cell r="A16370" t="str">
            <v/>
          </cell>
          <cell r="B16370">
            <v>0</v>
          </cell>
          <cell r="C16370">
            <v>0</v>
          </cell>
          <cell r="D16370">
            <v>0</v>
          </cell>
          <cell r="E16370">
            <v>0</v>
          </cell>
          <cell r="F16370">
            <v>0</v>
          </cell>
          <cell r="G16370">
            <v>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  <cell r="L16370">
            <v>0</v>
          </cell>
          <cell r="M16370">
            <v>0</v>
          </cell>
          <cell r="N16370">
            <v>0</v>
          </cell>
          <cell r="O16370">
            <v>0</v>
          </cell>
          <cell r="P16370">
            <v>0</v>
          </cell>
          <cell r="Q16370">
            <v>0</v>
          </cell>
          <cell r="R16370">
            <v>0</v>
          </cell>
        </row>
        <row r="16371">
          <cell r="A16371" t="str">
            <v/>
          </cell>
          <cell r="B16371">
            <v>0</v>
          </cell>
          <cell r="C16371">
            <v>0</v>
          </cell>
          <cell r="D16371">
            <v>0</v>
          </cell>
          <cell r="E16371">
            <v>0</v>
          </cell>
          <cell r="F16371">
            <v>0</v>
          </cell>
          <cell r="G16371">
            <v>0</v>
          </cell>
          <cell r="H16371">
            <v>0</v>
          </cell>
          <cell r="I16371">
            <v>0</v>
          </cell>
          <cell r="J16371">
            <v>0</v>
          </cell>
          <cell r="K16371">
            <v>0</v>
          </cell>
          <cell r="L16371">
            <v>0</v>
          </cell>
          <cell r="M16371">
            <v>0</v>
          </cell>
          <cell r="N16371">
            <v>0</v>
          </cell>
          <cell r="O16371">
            <v>0</v>
          </cell>
          <cell r="P16371">
            <v>0</v>
          </cell>
          <cell r="Q16371">
            <v>0</v>
          </cell>
          <cell r="R16371">
            <v>0</v>
          </cell>
        </row>
        <row r="16372">
          <cell r="A16372" t="str">
            <v/>
          </cell>
          <cell r="B16372">
            <v>0</v>
          </cell>
          <cell r="C16372">
            <v>0</v>
          </cell>
          <cell r="D16372">
            <v>0</v>
          </cell>
          <cell r="E16372">
            <v>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0</v>
          </cell>
          <cell r="K16372">
            <v>0</v>
          </cell>
          <cell r="L16372">
            <v>0</v>
          </cell>
          <cell r="M16372">
            <v>0</v>
          </cell>
          <cell r="N16372">
            <v>0</v>
          </cell>
          <cell r="O16372">
            <v>0</v>
          </cell>
          <cell r="P16372">
            <v>0</v>
          </cell>
          <cell r="Q16372">
            <v>0</v>
          </cell>
          <cell r="R16372">
            <v>0</v>
          </cell>
        </row>
        <row r="16373">
          <cell r="A16373" t="str">
            <v/>
          </cell>
          <cell r="B16373">
            <v>0</v>
          </cell>
          <cell r="C16373">
            <v>0</v>
          </cell>
          <cell r="D16373">
            <v>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0</v>
          </cell>
          <cell r="L16373">
            <v>0</v>
          </cell>
          <cell r="M16373">
            <v>0</v>
          </cell>
          <cell r="N16373">
            <v>0</v>
          </cell>
          <cell r="O16373">
            <v>0</v>
          </cell>
          <cell r="P16373">
            <v>0</v>
          </cell>
          <cell r="Q16373">
            <v>0</v>
          </cell>
          <cell r="R16373">
            <v>0</v>
          </cell>
        </row>
        <row r="16374">
          <cell r="A16374" t="str">
            <v/>
          </cell>
          <cell r="B16374">
            <v>0</v>
          </cell>
          <cell r="C16374">
            <v>0</v>
          </cell>
          <cell r="D16374">
            <v>0</v>
          </cell>
          <cell r="E16374">
            <v>0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  <cell r="J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P16374">
            <v>0</v>
          </cell>
          <cell r="Q16374">
            <v>0</v>
          </cell>
          <cell r="R16374">
            <v>0</v>
          </cell>
        </row>
        <row r="16375">
          <cell r="A16375" t="str">
            <v/>
          </cell>
          <cell r="B16375">
            <v>0</v>
          </cell>
          <cell r="C16375">
            <v>0</v>
          </cell>
          <cell r="D16375">
            <v>0</v>
          </cell>
          <cell r="E16375">
            <v>0</v>
          </cell>
          <cell r="F16375">
            <v>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  <cell r="L16375">
            <v>0</v>
          </cell>
          <cell r="M16375">
            <v>0</v>
          </cell>
          <cell r="N16375">
            <v>0</v>
          </cell>
          <cell r="O16375">
            <v>0</v>
          </cell>
          <cell r="P16375">
            <v>0</v>
          </cell>
          <cell r="Q16375">
            <v>0</v>
          </cell>
          <cell r="R16375">
            <v>0</v>
          </cell>
        </row>
        <row r="16376">
          <cell r="A16376" t="str">
            <v/>
          </cell>
          <cell r="B16376">
            <v>0</v>
          </cell>
          <cell r="C16376">
            <v>0</v>
          </cell>
          <cell r="D16376">
            <v>0</v>
          </cell>
          <cell r="E16376">
            <v>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  <cell r="L16376">
            <v>0</v>
          </cell>
          <cell r="M16376">
            <v>0</v>
          </cell>
          <cell r="N16376">
            <v>0</v>
          </cell>
          <cell r="O16376">
            <v>0</v>
          </cell>
          <cell r="P16376">
            <v>0</v>
          </cell>
          <cell r="Q16376">
            <v>0</v>
          </cell>
          <cell r="R16376">
            <v>0</v>
          </cell>
        </row>
        <row r="16377">
          <cell r="A16377" t="str">
            <v/>
          </cell>
          <cell r="B16377">
            <v>0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>
            <v>0</v>
          </cell>
          <cell r="H16377">
            <v>0</v>
          </cell>
          <cell r="I16377">
            <v>0</v>
          </cell>
          <cell r="J16377">
            <v>0</v>
          </cell>
          <cell r="K16377">
            <v>0</v>
          </cell>
          <cell r="L16377">
            <v>0</v>
          </cell>
          <cell r="M16377">
            <v>0</v>
          </cell>
          <cell r="N16377">
            <v>0</v>
          </cell>
          <cell r="O16377">
            <v>0</v>
          </cell>
          <cell r="P16377">
            <v>0</v>
          </cell>
          <cell r="Q16377">
            <v>0</v>
          </cell>
          <cell r="R16377">
            <v>0</v>
          </cell>
        </row>
        <row r="16378">
          <cell r="A16378" t="str">
            <v/>
          </cell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0</v>
          </cell>
          <cell r="H16378">
            <v>0</v>
          </cell>
          <cell r="I16378">
            <v>0</v>
          </cell>
          <cell r="J16378">
            <v>0</v>
          </cell>
          <cell r="K16378">
            <v>0</v>
          </cell>
          <cell r="L16378">
            <v>0</v>
          </cell>
          <cell r="M16378">
            <v>0</v>
          </cell>
          <cell r="N16378">
            <v>0</v>
          </cell>
          <cell r="O16378">
            <v>0</v>
          </cell>
          <cell r="P16378">
            <v>0</v>
          </cell>
          <cell r="Q16378">
            <v>0</v>
          </cell>
          <cell r="R16378">
            <v>0</v>
          </cell>
        </row>
        <row r="16379">
          <cell r="A16379" t="str">
            <v/>
          </cell>
          <cell r="B16379">
            <v>0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P16379">
            <v>0</v>
          </cell>
          <cell r="Q16379">
            <v>0</v>
          </cell>
          <cell r="R16379">
            <v>0</v>
          </cell>
        </row>
        <row r="16380">
          <cell r="A16380" t="str">
            <v/>
          </cell>
          <cell r="B16380">
            <v>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0</v>
          </cell>
          <cell r="I16380">
            <v>0</v>
          </cell>
          <cell r="J16380">
            <v>0</v>
          </cell>
          <cell r="K16380">
            <v>0</v>
          </cell>
          <cell r="L16380">
            <v>0</v>
          </cell>
          <cell r="M16380">
            <v>0</v>
          </cell>
          <cell r="N16380">
            <v>0</v>
          </cell>
          <cell r="O16380">
            <v>0</v>
          </cell>
          <cell r="P16380">
            <v>0</v>
          </cell>
          <cell r="Q16380">
            <v>0</v>
          </cell>
          <cell r="R16380">
            <v>0</v>
          </cell>
        </row>
        <row r="16381">
          <cell r="A16381" t="str">
            <v/>
          </cell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P16381">
            <v>0</v>
          </cell>
          <cell r="Q16381">
            <v>0</v>
          </cell>
          <cell r="R16381">
            <v>0</v>
          </cell>
        </row>
        <row r="16382">
          <cell r="A16382" t="str">
            <v/>
          </cell>
          <cell r="B16382">
            <v>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0</v>
          </cell>
          <cell r="I16382">
            <v>0</v>
          </cell>
          <cell r="J16382">
            <v>0</v>
          </cell>
          <cell r="K16382">
            <v>0</v>
          </cell>
          <cell r="L16382">
            <v>0</v>
          </cell>
          <cell r="M16382">
            <v>0</v>
          </cell>
          <cell r="N16382">
            <v>0</v>
          </cell>
          <cell r="O16382">
            <v>0</v>
          </cell>
          <cell r="P16382">
            <v>0</v>
          </cell>
          <cell r="Q16382">
            <v>0</v>
          </cell>
          <cell r="R16382">
            <v>0</v>
          </cell>
        </row>
        <row r="16383">
          <cell r="A16383" t="str">
            <v/>
          </cell>
          <cell r="B16383">
            <v>0</v>
          </cell>
          <cell r="C16383">
            <v>0</v>
          </cell>
          <cell r="D16383">
            <v>0</v>
          </cell>
          <cell r="E16383">
            <v>0</v>
          </cell>
          <cell r="F16383">
            <v>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  <cell r="L16383">
            <v>0</v>
          </cell>
          <cell r="M16383">
            <v>0</v>
          </cell>
          <cell r="N16383">
            <v>0</v>
          </cell>
          <cell r="O16383">
            <v>0</v>
          </cell>
          <cell r="P16383">
            <v>0</v>
          </cell>
          <cell r="Q16383">
            <v>0</v>
          </cell>
          <cell r="R16383">
            <v>0</v>
          </cell>
        </row>
        <row r="16384">
          <cell r="A16384" t="str">
            <v/>
          </cell>
          <cell r="B16384">
            <v>0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>
            <v>0</v>
          </cell>
          <cell r="H16384">
            <v>0</v>
          </cell>
          <cell r="I16384">
            <v>0</v>
          </cell>
          <cell r="J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P16384">
            <v>0</v>
          </cell>
          <cell r="Q16384">
            <v>0</v>
          </cell>
          <cell r="R16384">
            <v>0</v>
          </cell>
        </row>
        <row r="16385">
          <cell r="A16385" t="str">
            <v/>
          </cell>
          <cell r="B16385">
            <v>0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>
            <v>0</v>
          </cell>
          <cell r="H16385">
            <v>0</v>
          </cell>
          <cell r="I16385">
            <v>0</v>
          </cell>
          <cell r="J16385">
            <v>0</v>
          </cell>
          <cell r="K16385">
            <v>0</v>
          </cell>
          <cell r="L16385">
            <v>0</v>
          </cell>
          <cell r="M16385">
            <v>0</v>
          </cell>
          <cell r="N16385">
            <v>0</v>
          </cell>
          <cell r="O16385">
            <v>0</v>
          </cell>
          <cell r="P16385">
            <v>0</v>
          </cell>
          <cell r="Q16385">
            <v>0</v>
          </cell>
          <cell r="R16385">
            <v>0</v>
          </cell>
        </row>
        <row r="16386">
          <cell r="A16386" t="str">
            <v/>
          </cell>
          <cell r="B16386">
            <v>0</v>
          </cell>
          <cell r="C16386">
            <v>0</v>
          </cell>
          <cell r="D16386">
            <v>0</v>
          </cell>
          <cell r="E16386">
            <v>0</v>
          </cell>
          <cell r="F16386">
            <v>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0</v>
          </cell>
          <cell r="L16386">
            <v>0</v>
          </cell>
          <cell r="M16386">
            <v>0</v>
          </cell>
          <cell r="N16386">
            <v>0</v>
          </cell>
          <cell r="O16386">
            <v>0</v>
          </cell>
          <cell r="P16386">
            <v>0</v>
          </cell>
          <cell r="Q16386">
            <v>0</v>
          </cell>
          <cell r="R16386">
            <v>0</v>
          </cell>
        </row>
        <row r="16387">
          <cell r="A16387" t="str">
            <v/>
          </cell>
          <cell r="B16387">
            <v>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0</v>
          </cell>
          <cell r="I16387">
            <v>0</v>
          </cell>
          <cell r="J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P16387">
            <v>0</v>
          </cell>
          <cell r="Q16387">
            <v>0</v>
          </cell>
          <cell r="R16387">
            <v>0</v>
          </cell>
        </row>
        <row r="16388">
          <cell r="A16388" t="str">
            <v/>
          </cell>
          <cell r="B16388">
            <v>0</v>
          </cell>
          <cell r="C16388">
            <v>0</v>
          </cell>
          <cell r="D16388">
            <v>0</v>
          </cell>
          <cell r="E16388">
            <v>0</v>
          </cell>
          <cell r="F16388">
            <v>0</v>
          </cell>
          <cell r="G16388">
            <v>0</v>
          </cell>
          <cell r="H16388">
            <v>0</v>
          </cell>
          <cell r="I16388">
            <v>0</v>
          </cell>
          <cell r="J16388">
            <v>0</v>
          </cell>
          <cell r="K16388">
            <v>0</v>
          </cell>
          <cell r="L16388">
            <v>0</v>
          </cell>
          <cell r="M16388">
            <v>0</v>
          </cell>
          <cell r="N16388">
            <v>0</v>
          </cell>
          <cell r="O16388">
            <v>0</v>
          </cell>
          <cell r="P16388">
            <v>0</v>
          </cell>
          <cell r="Q16388">
            <v>0</v>
          </cell>
          <cell r="R16388">
            <v>0</v>
          </cell>
        </row>
        <row r="16389">
          <cell r="A16389" t="str">
            <v/>
          </cell>
          <cell r="B16389">
            <v>0</v>
          </cell>
          <cell r="C16389">
            <v>0</v>
          </cell>
          <cell r="D16389">
            <v>0</v>
          </cell>
          <cell r="E16389">
            <v>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  <cell r="L16389">
            <v>0</v>
          </cell>
          <cell r="M16389">
            <v>0</v>
          </cell>
          <cell r="N16389">
            <v>0</v>
          </cell>
          <cell r="O16389">
            <v>0</v>
          </cell>
          <cell r="P16389">
            <v>0</v>
          </cell>
          <cell r="Q16389">
            <v>0</v>
          </cell>
          <cell r="R16389">
            <v>0</v>
          </cell>
        </row>
        <row r="16390">
          <cell r="A16390" t="str">
            <v/>
          </cell>
          <cell r="B16390">
            <v>0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0</v>
          </cell>
          <cell r="L16390">
            <v>0</v>
          </cell>
          <cell r="M16390">
            <v>0</v>
          </cell>
          <cell r="N16390">
            <v>0</v>
          </cell>
          <cell r="O16390">
            <v>0</v>
          </cell>
          <cell r="P16390">
            <v>0</v>
          </cell>
          <cell r="Q16390">
            <v>0</v>
          </cell>
          <cell r="R16390">
            <v>0</v>
          </cell>
        </row>
        <row r="16391">
          <cell r="A16391" t="str">
            <v/>
          </cell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0</v>
          </cell>
          <cell r="G16391">
            <v>0</v>
          </cell>
          <cell r="H16391">
            <v>0</v>
          </cell>
          <cell r="I16391">
            <v>0</v>
          </cell>
          <cell r="J16391">
            <v>0</v>
          </cell>
          <cell r="K16391">
            <v>0</v>
          </cell>
          <cell r="L16391">
            <v>0</v>
          </cell>
          <cell r="M16391">
            <v>0</v>
          </cell>
          <cell r="N16391">
            <v>0</v>
          </cell>
          <cell r="O16391">
            <v>0</v>
          </cell>
          <cell r="P16391">
            <v>0</v>
          </cell>
          <cell r="Q16391">
            <v>0</v>
          </cell>
          <cell r="R16391">
            <v>0</v>
          </cell>
        </row>
        <row r="16392">
          <cell r="A16392" t="str">
            <v/>
          </cell>
          <cell r="B16392">
            <v>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0</v>
          </cell>
          <cell r="I16392">
            <v>0</v>
          </cell>
          <cell r="J16392">
            <v>0</v>
          </cell>
          <cell r="K16392">
            <v>0</v>
          </cell>
          <cell r="L16392">
            <v>0</v>
          </cell>
          <cell r="M16392">
            <v>0</v>
          </cell>
          <cell r="N16392">
            <v>0</v>
          </cell>
          <cell r="O16392">
            <v>0</v>
          </cell>
          <cell r="P16392">
            <v>0</v>
          </cell>
          <cell r="Q16392">
            <v>0</v>
          </cell>
          <cell r="R16392">
            <v>0</v>
          </cell>
        </row>
        <row r="16393">
          <cell r="A16393" t="str">
            <v/>
          </cell>
          <cell r="B16393">
            <v>0</v>
          </cell>
          <cell r="C16393">
            <v>0</v>
          </cell>
          <cell r="D16393">
            <v>0</v>
          </cell>
          <cell r="E16393">
            <v>0</v>
          </cell>
          <cell r="F16393">
            <v>0</v>
          </cell>
          <cell r="G16393">
            <v>0</v>
          </cell>
          <cell r="H16393">
            <v>0</v>
          </cell>
          <cell r="I16393">
            <v>0</v>
          </cell>
          <cell r="J16393">
            <v>0</v>
          </cell>
          <cell r="K16393">
            <v>0</v>
          </cell>
          <cell r="L16393">
            <v>0</v>
          </cell>
          <cell r="M16393">
            <v>0</v>
          </cell>
          <cell r="N16393">
            <v>0</v>
          </cell>
          <cell r="O16393">
            <v>0</v>
          </cell>
          <cell r="P16393">
            <v>0</v>
          </cell>
          <cell r="Q16393">
            <v>0</v>
          </cell>
          <cell r="R16393">
            <v>0</v>
          </cell>
        </row>
        <row r="16394">
          <cell r="A16394" t="str">
            <v/>
          </cell>
          <cell r="B16394">
            <v>0</v>
          </cell>
          <cell r="C16394">
            <v>0</v>
          </cell>
          <cell r="D16394">
            <v>0</v>
          </cell>
          <cell r="E16394">
            <v>0</v>
          </cell>
          <cell r="F16394">
            <v>0</v>
          </cell>
          <cell r="G16394">
            <v>0</v>
          </cell>
          <cell r="H16394">
            <v>0</v>
          </cell>
          <cell r="I16394">
            <v>0</v>
          </cell>
          <cell r="J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P16394">
            <v>0</v>
          </cell>
          <cell r="Q16394">
            <v>0</v>
          </cell>
          <cell r="R16394">
            <v>0</v>
          </cell>
        </row>
        <row r="16395">
          <cell r="A16395" t="str">
            <v/>
          </cell>
          <cell r="B16395">
            <v>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0</v>
          </cell>
          <cell r="J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P16395">
            <v>0</v>
          </cell>
          <cell r="Q16395">
            <v>0</v>
          </cell>
          <cell r="R16395">
            <v>0</v>
          </cell>
        </row>
        <row r="16396">
          <cell r="A16396" t="str">
            <v/>
          </cell>
          <cell r="B16396">
            <v>0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0</v>
          </cell>
          <cell r="J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P16396">
            <v>0</v>
          </cell>
          <cell r="Q16396">
            <v>0</v>
          </cell>
          <cell r="R16396">
            <v>0</v>
          </cell>
        </row>
        <row r="16397">
          <cell r="A16397" t="str">
            <v/>
          </cell>
          <cell r="B16397">
            <v>0</v>
          </cell>
          <cell r="C16397">
            <v>0</v>
          </cell>
          <cell r="D16397">
            <v>0</v>
          </cell>
          <cell r="E16397">
            <v>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P16397">
            <v>0</v>
          </cell>
          <cell r="Q16397">
            <v>0</v>
          </cell>
          <cell r="R16397">
            <v>0</v>
          </cell>
        </row>
        <row r="16398">
          <cell r="A16398" t="str">
            <v/>
          </cell>
          <cell r="B16398">
            <v>0</v>
          </cell>
          <cell r="C16398">
            <v>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P16398">
            <v>0</v>
          </cell>
          <cell r="Q16398">
            <v>0</v>
          </cell>
          <cell r="R16398">
            <v>0</v>
          </cell>
        </row>
        <row r="16399">
          <cell r="A16399" t="str">
            <v/>
          </cell>
          <cell r="B16399">
            <v>0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>
            <v>0</v>
          </cell>
          <cell r="H16399">
            <v>0</v>
          </cell>
          <cell r="I16399">
            <v>0</v>
          </cell>
          <cell r="J16399">
            <v>0</v>
          </cell>
          <cell r="K16399">
            <v>0</v>
          </cell>
          <cell r="L16399">
            <v>0</v>
          </cell>
          <cell r="M16399">
            <v>0</v>
          </cell>
          <cell r="N16399">
            <v>0</v>
          </cell>
          <cell r="O16399">
            <v>0</v>
          </cell>
          <cell r="P16399">
            <v>0</v>
          </cell>
          <cell r="Q16399">
            <v>0</v>
          </cell>
          <cell r="R16399">
            <v>0</v>
          </cell>
        </row>
        <row r="16400">
          <cell r="A16400" t="str">
            <v/>
          </cell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  <cell r="L16400">
            <v>0</v>
          </cell>
          <cell r="M16400">
            <v>0</v>
          </cell>
          <cell r="N16400">
            <v>0</v>
          </cell>
          <cell r="O16400">
            <v>0</v>
          </cell>
          <cell r="P16400">
            <v>0</v>
          </cell>
          <cell r="Q16400">
            <v>0</v>
          </cell>
          <cell r="R16400">
            <v>0</v>
          </cell>
        </row>
        <row r="16401">
          <cell r="A16401" t="str">
            <v/>
          </cell>
          <cell r="B16401">
            <v>0</v>
          </cell>
          <cell r="C16401">
            <v>0</v>
          </cell>
          <cell r="D16401">
            <v>0</v>
          </cell>
          <cell r="E16401">
            <v>0</v>
          </cell>
          <cell r="F16401">
            <v>0</v>
          </cell>
          <cell r="G16401">
            <v>0</v>
          </cell>
          <cell r="H16401">
            <v>0</v>
          </cell>
          <cell r="I16401">
            <v>0</v>
          </cell>
          <cell r="J16401">
            <v>0</v>
          </cell>
          <cell r="K16401">
            <v>0</v>
          </cell>
          <cell r="L16401">
            <v>0</v>
          </cell>
          <cell r="M16401">
            <v>0</v>
          </cell>
          <cell r="N16401">
            <v>0</v>
          </cell>
          <cell r="O16401">
            <v>0</v>
          </cell>
          <cell r="P16401">
            <v>0</v>
          </cell>
          <cell r="Q16401">
            <v>0</v>
          </cell>
          <cell r="R16401">
            <v>0</v>
          </cell>
        </row>
        <row r="16402">
          <cell r="A16402" t="str">
            <v/>
          </cell>
          <cell r="B16402">
            <v>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0</v>
          </cell>
          <cell r="L16402">
            <v>0</v>
          </cell>
          <cell r="M16402">
            <v>0</v>
          </cell>
          <cell r="N16402">
            <v>0</v>
          </cell>
          <cell r="O16402">
            <v>0</v>
          </cell>
          <cell r="P16402">
            <v>0</v>
          </cell>
          <cell r="Q16402">
            <v>0</v>
          </cell>
          <cell r="R16402">
            <v>0</v>
          </cell>
        </row>
        <row r="16403">
          <cell r="A16403" t="str">
            <v/>
          </cell>
          <cell r="B16403">
            <v>0</v>
          </cell>
          <cell r="C16403">
            <v>0</v>
          </cell>
          <cell r="D16403">
            <v>0</v>
          </cell>
          <cell r="E16403">
            <v>0</v>
          </cell>
          <cell r="F16403">
            <v>0</v>
          </cell>
          <cell r="G16403">
            <v>0</v>
          </cell>
          <cell r="H16403">
            <v>0</v>
          </cell>
          <cell r="I16403">
            <v>0</v>
          </cell>
          <cell r="J16403">
            <v>0</v>
          </cell>
          <cell r="K16403">
            <v>0</v>
          </cell>
          <cell r="L16403">
            <v>0</v>
          </cell>
          <cell r="M16403">
            <v>0</v>
          </cell>
          <cell r="N16403">
            <v>0</v>
          </cell>
          <cell r="O16403">
            <v>0</v>
          </cell>
          <cell r="P16403">
            <v>0</v>
          </cell>
          <cell r="Q16403">
            <v>0</v>
          </cell>
          <cell r="R16403">
            <v>0</v>
          </cell>
        </row>
        <row r="16404">
          <cell r="A16404" t="str">
            <v/>
          </cell>
          <cell r="B16404">
            <v>0</v>
          </cell>
          <cell r="C16404">
            <v>0</v>
          </cell>
          <cell r="D16404">
            <v>0</v>
          </cell>
          <cell r="E16404">
            <v>0</v>
          </cell>
          <cell r="F16404">
            <v>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  <cell r="L16404">
            <v>0</v>
          </cell>
          <cell r="M16404">
            <v>0</v>
          </cell>
          <cell r="N16404">
            <v>0</v>
          </cell>
          <cell r="O16404">
            <v>0</v>
          </cell>
          <cell r="P16404">
            <v>0</v>
          </cell>
          <cell r="Q16404">
            <v>0</v>
          </cell>
          <cell r="R16404">
            <v>0</v>
          </cell>
        </row>
        <row r="16405">
          <cell r="A16405" t="str">
            <v/>
          </cell>
          <cell r="B16405">
            <v>0</v>
          </cell>
          <cell r="C16405">
            <v>0</v>
          </cell>
          <cell r="D16405">
            <v>0</v>
          </cell>
          <cell r="E16405">
            <v>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P16405">
            <v>0</v>
          </cell>
          <cell r="Q16405">
            <v>0</v>
          </cell>
          <cell r="R16405">
            <v>0</v>
          </cell>
        </row>
        <row r="16406">
          <cell r="A16406" t="str">
            <v/>
          </cell>
          <cell r="B16406">
            <v>0</v>
          </cell>
          <cell r="C16406">
            <v>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0</v>
          </cell>
          <cell r="K16406">
            <v>0</v>
          </cell>
          <cell r="L16406">
            <v>0</v>
          </cell>
          <cell r="M16406">
            <v>0</v>
          </cell>
          <cell r="N16406">
            <v>0</v>
          </cell>
          <cell r="O16406">
            <v>0</v>
          </cell>
          <cell r="P16406">
            <v>0</v>
          </cell>
          <cell r="Q16406">
            <v>0</v>
          </cell>
          <cell r="R16406">
            <v>0</v>
          </cell>
        </row>
        <row r="16407">
          <cell r="A16407" t="str">
            <v/>
          </cell>
          <cell r="B16407">
            <v>0</v>
          </cell>
          <cell r="C16407">
            <v>0</v>
          </cell>
          <cell r="D16407">
            <v>0</v>
          </cell>
          <cell r="E16407">
            <v>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0</v>
          </cell>
          <cell r="K16407">
            <v>0</v>
          </cell>
          <cell r="L16407">
            <v>0</v>
          </cell>
          <cell r="M16407">
            <v>0</v>
          </cell>
          <cell r="N16407">
            <v>0</v>
          </cell>
          <cell r="O16407">
            <v>0</v>
          </cell>
          <cell r="P16407">
            <v>0</v>
          </cell>
          <cell r="Q16407">
            <v>0</v>
          </cell>
          <cell r="R16407">
            <v>0</v>
          </cell>
        </row>
        <row r="16408">
          <cell r="A16408" t="str">
            <v/>
          </cell>
          <cell r="B16408">
            <v>0</v>
          </cell>
          <cell r="C16408">
            <v>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0</v>
          </cell>
          <cell r="I16408">
            <v>0</v>
          </cell>
          <cell r="J16408">
            <v>0</v>
          </cell>
          <cell r="K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P16408">
            <v>0</v>
          </cell>
          <cell r="Q16408">
            <v>0</v>
          </cell>
          <cell r="R16408">
            <v>0</v>
          </cell>
        </row>
        <row r="16409">
          <cell r="A16409" t="str">
            <v/>
          </cell>
          <cell r="B16409">
            <v>0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0</v>
          </cell>
          <cell r="K16409">
            <v>0</v>
          </cell>
          <cell r="L16409">
            <v>0</v>
          </cell>
          <cell r="M16409">
            <v>0</v>
          </cell>
          <cell r="N16409">
            <v>0</v>
          </cell>
          <cell r="O16409">
            <v>0</v>
          </cell>
          <cell r="P16409">
            <v>0</v>
          </cell>
          <cell r="Q16409">
            <v>0</v>
          </cell>
          <cell r="R16409">
            <v>0</v>
          </cell>
        </row>
        <row r="16410">
          <cell r="A16410" t="str">
            <v/>
          </cell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0</v>
          </cell>
          <cell r="I16410">
            <v>0</v>
          </cell>
          <cell r="J16410">
            <v>0</v>
          </cell>
          <cell r="K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P16410">
            <v>0</v>
          </cell>
          <cell r="Q16410">
            <v>0</v>
          </cell>
          <cell r="R16410">
            <v>0</v>
          </cell>
        </row>
        <row r="16411">
          <cell r="A16411" t="str">
            <v/>
          </cell>
          <cell r="B16411">
            <v>0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>
            <v>0</v>
          </cell>
          <cell r="H16411">
            <v>0</v>
          </cell>
          <cell r="I16411">
            <v>0</v>
          </cell>
          <cell r="J16411">
            <v>0</v>
          </cell>
          <cell r="K16411">
            <v>0</v>
          </cell>
          <cell r="L16411">
            <v>0</v>
          </cell>
          <cell r="M16411">
            <v>0</v>
          </cell>
          <cell r="N16411">
            <v>0</v>
          </cell>
          <cell r="O16411">
            <v>0</v>
          </cell>
          <cell r="P16411">
            <v>0</v>
          </cell>
          <cell r="Q16411">
            <v>0</v>
          </cell>
          <cell r="R16411">
            <v>0</v>
          </cell>
        </row>
        <row r="16412">
          <cell r="A16412" t="str">
            <v/>
          </cell>
          <cell r="B16412">
            <v>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0</v>
          </cell>
          <cell r="K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P16412">
            <v>0</v>
          </cell>
          <cell r="Q16412">
            <v>0</v>
          </cell>
          <cell r="R16412">
            <v>0</v>
          </cell>
        </row>
        <row r="16413">
          <cell r="A16413" t="str">
            <v/>
          </cell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0</v>
          </cell>
          <cell r="K16413">
            <v>0</v>
          </cell>
          <cell r="L16413">
            <v>0</v>
          </cell>
          <cell r="M16413">
            <v>0</v>
          </cell>
          <cell r="N16413">
            <v>0</v>
          </cell>
          <cell r="O16413">
            <v>0</v>
          </cell>
          <cell r="P16413">
            <v>0</v>
          </cell>
          <cell r="Q16413">
            <v>0</v>
          </cell>
          <cell r="R16413">
            <v>0</v>
          </cell>
        </row>
        <row r="16414">
          <cell r="A16414" t="str">
            <v/>
          </cell>
          <cell r="B16414">
            <v>0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P16414">
            <v>0</v>
          </cell>
          <cell r="Q16414">
            <v>0</v>
          </cell>
          <cell r="R16414">
            <v>0</v>
          </cell>
        </row>
        <row r="16415">
          <cell r="A16415" t="str">
            <v/>
          </cell>
          <cell r="B16415">
            <v>0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>
            <v>0</v>
          </cell>
          <cell r="H16415">
            <v>0</v>
          </cell>
          <cell r="I16415">
            <v>0</v>
          </cell>
          <cell r="J16415">
            <v>0</v>
          </cell>
          <cell r="K16415">
            <v>0</v>
          </cell>
          <cell r="L16415">
            <v>0</v>
          </cell>
          <cell r="M16415">
            <v>0</v>
          </cell>
          <cell r="N16415">
            <v>0</v>
          </cell>
          <cell r="O16415">
            <v>0</v>
          </cell>
          <cell r="P16415">
            <v>0</v>
          </cell>
          <cell r="Q16415">
            <v>0</v>
          </cell>
          <cell r="R16415">
            <v>0</v>
          </cell>
        </row>
        <row r="16416">
          <cell r="A16416" t="str">
            <v/>
          </cell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0</v>
          </cell>
          <cell r="G16416">
            <v>0</v>
          </cell>
          <cell r="H16416">
            <v>0</v>
          </cell>
          <cell r="I16416">
            <v>0</v>
          </cell>
          <cell r="J16416">
            <v>0</v>
          </cell>
          <cell r="K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P16416">
            <v>0</v>
          </cell>
          <cell r="Q16416">
            <v>0</v>
          </cell>
          <cell r="R16416">
            <v>0</v>
          </cell>
        </row>
        <row r="16417">
          <cell r="A16417" t="str">
            <v/>
          </cell>
          <cell r="B16417">
            <v>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0</v>
          </cell>
          <cell r="H16417">
            <v>0</v>
          </cell>
          <cell r="I16417">
            <v>0</v>
          </cell>
          <cell r="J16417">
            <v>0</v>
          </cell>
          <cell r="K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P16417">
            <v>0</v>
          </cell>
          <cell r="Q16417">
            <v>0</v>
          </cell>
          <cell r="R16417">
            <v>0</v>
          </cell>
        </row>
        <row r="16418">
          <cell r="A16418" t="str">
            <v/>
          </cell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0</v>
          </cell>
          <cell r="H16418">
            <v>0</v>
          </cell>
          <cell r="I16418">
            <v>0</v>
          </cell>
          <cell r="J16418">
            <v>0</v>
          </cell>
          <cell r="K16418">
            <v>0</v>
          </cell>
          <cell r="L16418">
            <v>0</v>
          </cell>
          <cell r="M16418">
            <v>0</v>
          </cell>
          <cell r="N16418">
            <v>0</v>
          </cell>
          <cell r="O16418">
            <v>0</v>
          </cell>
          <cell r="P16418">
            <v>0</v>
          </cell>
          <cell r="Q16418">
            <v>0</v>
          </cell>
          <cell r="R16418">
            <v>0</v>
          </cell>
        </row>
        <row r="16419">
          <cell r="A16419" t="str">
            <v/>
          </cell>
          <cell r="B16419">
            <v>0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>
            <v>0</v>
          </cell>
          <cell r="H16419">
            <v>0</v>
          </cell>
          <cell r="I16419">
            <v>0</v>
          </cell>
          <cell r="J16419">
            <v>0</v>
          </cell>
          <cell r="K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P16419">
            <v>0</v>
          </cell>
          <cell r="Q16419">
            <v>0</v>
          </cell>
          <cell r="R16419">
            <v>0</v>
          </cell>
        </row>
        <row r="16420">
          <cell r="A16420" t="str">
            <v/>
          </cell>
          <cell r="B16420">
            <v>0</v>
          </cell>
          <cell r="C16420">
            <v>0</v>
          </cell>
          <cell r="D16420">
            <v>0</v>
          </cell>
          <cell r="E16420">
            <v>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  <cell r="L16420">
            <v>0</v>
          </cell>
          <cell r="M16420">
            <v>0</v>
          </cell>
          <cell r="N16420">
            <v>0</v>
          </cell>
          <cell r="O16420">
            <v>0</v>
          </cell>
          <cell r="P16420">
            <v>0</v>
          </cell>
          <cell r="Q16420">
            <v>0</v>
          </cell>
          <cell r="R16420">
            <v>0</v>
          </cell>
        </row>
        <row r="16421">
          <cell r="A16421" t="str">
            <v/>
          </cell>
          <cell r="B16421">
            <v>0</v>
          </cell>
          <cell r="C16421">
            <v>0</v>
          </cell>
          <cell r="D16421">
            <v>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  <cell r="L16421">
            <v>0</v>
          </cell>
          <cell r="M16421">
            <v>0</v>
          </cell>
          <cell r="N16421">
            <v>0</v>
          </cell>
          <cell r="O16421">
            <v>0</v>
          </cell>
          <cell r="P16421">
            <v>0</v>
          </cell>
          <cell r="Q16421">
            <v>0</v>
          </cell>
          <cell r="R16421">
            <v>0</v>
          </cell>
        </row>
        <row r="16422">
          <cell r="A16422" t="str">
            <v/>
          </cell>
          <cell r="B16422">
            <v>0</v>
          </cell>
          <cell r="C16422">
            <v>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0</v>
          </cell>
          <cell r="J16422">
            <v>0</v>
          </cell>
          <cell r="K16422">
            <v>0</v>
          </cell>
          <cell r="L16422">
            <v>0</v>
          </cell>
          <cell r="M16422">
            <v>0</v>
          </cell>
          <cell r="N16422">
            <v>0</v>
          </cell>
          <cell r="O16422">
            <v>0</v>
          </cell>
          <cell r="P16422">
            <v>0</v>
          </cell>
          <cell r="Q16422">
            <v>0</v>
          </cell>
          <cell r="R16422">
            <v>0</v>
          </cell>
        </row>
        <row r="16423">
          <cell r="A16423" t="str">
            <v/>
          </cell>
          <cell r="B16423">
            <v>0</v>
          </cell>
          <cell r="C16423">
            <v>0</v>
          </cell>
          <cell r="D16423">
            <v>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  <cell r="L16423">
            <v>0</v>
          </cell>
          <cell r="M16423">
            <v>0</v>
          </cell>
          <cell r="N16423">
            <v>0</v>
          </cell>
          <cell r="O16423">
            <v>0</v>
          </cell>
          <cell r="P16423">
            <v>0</v>
          </cell>
          <cell r="Q16423">
            <v>0</v>
          </cell>
          <cell r="R16423">
            <v>0</v>
          </cell>
        </row>
        <row r="16424">
          <cell r="A16424" t="str">
            <v/>
          </cell>
          <cell r="B16424">
            <v>0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P16424">
            <v>0</v>
          </cell>
          <cell r="Q16424">
            <v>0</v>
          </cell>
          <cell r="R16424">
            <v>0</v>
          </cell>
        </row>
        <row r="16425">
          <cell r="A16425" t="str">
            <v/>
          </cell>
          <cell r="B16425">
            <v>0</v>
          </cell>
          <cell r="C16425">
            <v>0</v>
          </cell>
          <cell r="D16425">
            <v>0</v>
          </cell>
          <cell r="E16425">
            <v>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0</v>
          </cell>
          <cell r="K16425">
            <v>0</v>
          </cell>
          <cell r="L16425">
            <v>0</v>
          </cell>
          <cell r="M16425">
            <v>0</v>
          </cell>
          <cell r="N16425">
            <v>0</v>
          </cell>
          <cell r="O16425">
            <v>0</v>
          </cell>
          <cell r="P16425">
            <v>0</v>
          </cell>
          <cell r="Q16425">
            <v>0</v>
          </cell>
          <cell r="R16425">
            <v>0</v>
          </cell>
        </row>
        <row r="16426">
          <cell r="A16426" t="str">
            <v/>
          </cell>
          <cell r="B16426">
            <v>0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0</v>
          </cell>
          <cell r="L16426">
            <v>0</v>
          </cell>
          <cell r="M16426">
            <v>0</v>
          </cell>
          <cell r="N16426">
            <v>0</v>
          </cell>
          <cell r="O16426">
            <v>0</v>
          </cell>
          <cell r="P16426">
            <v>0</v>
          </cell>
          <cell r="Q16426">
            <v>0</v>
          </cell>
          <cell r="R16426">
            <v>0</v>
          </cell>
        </row>
        <row r="16427">
          <cell r="A16427" t="str">
            <v/>
          </cell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0</v>
          </cell>
          <cell r="H16427">
            <v>0</v>
          </cell>
          <cell r="I16427">
            <v>0</v>
          </cell>
          <cell r="J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P16427">
            <v>0</v>
          </cell>
          <cell r="Q16427">
            <v>0</v>
          </cell>
          <cell r="R16427">
            <v>0</v>
          </cell>
        </row>
        <row r="16428">
          <cell r="A16428" t="str">
            <v/>
          </cell>
          <cell r="B16428">
            <v>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0</v>
          </cell>
          <cell r="J16428">
            <v>0</v>
          </cell>
          <cell r="K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P16428">
            <v>0</v>
          </cell>
          <cell r="Q16428">
            <v>0</v>
          </cell>
          <cell r="R16428">
            <v>0</v>
          </cell>
        </row>
        <row r="16429">
          <cell r="A16429" t="str">
            <v/>
          </cell>
          <cell r="B16429">
            <v>0</v>
          </cell>
          <cell r="C16429">
            <v>0</v>
          </cell>
          <cell r="D16429">
            <v>0</v>
          </cell>
          <cell r="E16429">
            <v>0</v>
          </cell>
          <cell r="F16429">
            <v>0</v>
          </cell>
          <cell r="G16429">
            <v>0</v>
          </cell>
          <cell r="H16429">
            <v>0</v>
          </cell>
          <cell r="I16429">
            <v>0</v>
          </cell>
          <cell r="J16429">
            <v>0</v>
          </cell>
          <cell r="K16429">
            <v>0</v>
          </cell>
          <cell r="L16429">
            <v>0</v>
          </cell>
          <cell r="M16429">
            <v>0</v>
          </cell>
          <cell r="N16429">
            <v>0</v>
          </cell>
          <cell r="O16429">
            <v>0</v>
          </cell>
          <cell r="P16429">
            <v>0</v>
          </cell>
          <cell r="Q16429">
            <v>0</v>
          </cell>
          <cell r="R16429">
            <v>0</v>
          </cell>
        </row>
        <row r="16430">
          <cell r="A16430" t="str">
            <v/>
          </cell>
          <cell r="B16430">
            <v>0</v>
          </cell>
          <cell r="C16430">
            <v>0</v>
          </cell>
          <cell r="D16430">
            <v>0</v>
          </cell>
          <cell r="E16430">
            <v>0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  <cell r="J16430">
            <v>0</v>
          </cell>
          <cell r="K16430">
            <v>0</v>
          </cell>
          <cell r="L16430">
            <v>0</v>
          </cell>
          <cell r="M16430">
            <v>0</v>
          </cell>
          <cell r="N16430">
            <v>0</v>
          </cell>
          <cell r="O16430">
            <v>0</v>
          </cell>
          <cell r="P16430">
            <v>0</v>
          </cell>
          <cell r="Q16430">
            <v>0</v>
          </cell>
          <cell r="R16430">
            <v>0</v>
          </cell>
        </row>
        <row r="16431">
          <cell r="A16431" t="str">
            <v/>
          </cell>
          <cell r="B16431">
            <v>0</v>
          </cell>
          <cell r="C16431">
            <v>0</v>
          </cell>
          <cell r="D16431">
            <v>0</v>
          </cell>
          <cell r="E16431">
            <v>0</v>
          </cell>
          <cell r="F16431">
            <v>0</v>
          </cell>
          <cell r="G16431">
            <v>0</v>
          </cell>
          <cell r="H16431">
            <v>0</v>
          </cell>
          <cell r="I16431">
            <v>0</v>
          </cell>
          <cell r="J16431">
            <v>0</v>
          </cell>
          <cell r="K16431">
            <v>0</v>
          </cell>
          <cell r="L16431">
            <v>0</v>
          </cell>
          <cell r="M16431">
            <v>0</v>
          </cell>
          <cell r="N16431">
            <v>0</v>
          </cell>
          <cell r="O16431">
            <v>0</v>
          </cell>
          <cell r="P16431">
            <v>0</v>
          </cell>
          <cell r="Q16431">
            <v>0</v>
          </cell>
          <cell r="R16431">
            <v>0</v>
          </cell>
        </row>
        <row r="16432">
          <cell r="A16432" t="str">
            <v/>
          </cell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0</v>
          </cell>
          <cell r="G16432">
            <v>0</v>
          </cell>
          <cell r="H16432">
            <v>0</v>
          </cell>
          <cell r="I16432">
            <v>0</v>
          </cell>
          <cell r="J16432">
            <v>0</v>
          </cell>
          <cell r="K16432">
            <v>0</v>
          </cell>
          <cell r="L16432">
            <v>0</v>
          </cell>
          <cell r="M16432">
            <v>0</v>
          </cell>
          <cell r="N16432">
            <v>0</v>
          </cell>
          <cell r="O16432">
            <v>0</v>
          </cell>
          <cell r="P16432">
            <v>0</v>
          </cell>
          <cell r="Q16432">
            <v>0</v>
          </cell>
          <cell r="R16432">
            <v>0</v>
          </cell>
        </row>
        <row r="16433">
          <cell r="A16433" t="str">
            <v/>
          </cell>
          <cell r="B16433">
            <v>0</v>
          </cell>
          <cell r="C16433">
            <v>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0</v>
          </cell>
          <cell r="K16433">
            <v>0</v>
          </cell>
          <cell r="L16433">
            <v>0</v>
          </cell>
          <cell r="M16433">
            <v>0</v>
          </cell>
          <cell r="N16433">
            <v>0</v>
          </cell>
          <cell r="O16433">
            <v>0</v>
          </cell>
          <cell r="P16433">
            <v>0</v>
          </cell>
          <cell r="Q16433">
            <v>0</v>
          </cell>
          <cell r="R16433">
            <v>0</v>
          </cell>
        </row>
        <row r="16434">
          <cell r="A16434" t="str">
            <v/>
          </cell>
          <cell r="B16434">
            <v>0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0</v>
          </cell>
          <cell r="K16434">
            <v>0</v>
          </cell>
          <cell r="L16434">
            <v>0</v>
          </cell>
          <cell r="M16434">
            <v>0</v>
          </cell>
          <cell r="N16434">
            <v>0</v>
          </cell>
          <cell r="O16434">
            <v>0</v>
          </cell>
          <cell r="P16434">
            <v>0</v>
          </cell>
          <cell r="Q16434">
            <v>0</v>
          </cell>
          <cell r="R16434">
            <v>0</v>
          </cell>
        </row>
        <row r="16435">
          <cell r="A16435" t="str">
            <v/>
          </cell>
          <cell r="B16435">
            <v>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0</v>
          </cell>
          <cell r="K16435">
            <v>0</v>
          </cell>
          <cell r="L16435">
            <v>0</v>
          </cell>
          <cell r="M16435">
            <v>0</v>
          </cell>
          <cell r="N16435">
            <v>0</v>
          </cell>
          <cell r="O16435">
            <v>0</v>
          </cell>
          <cell r="P16435">
            <v>0</v>
          </cell>
          <cell r="Q16435">
            <v>0</v>
          </cell>
          <cell r="R16435">
            <v>0</v>
          </cell>
        </row>
        <row r="16436">
          <cell r="A16436" t="str">
            <v/>
          </cell>
          <cell r="B16436">
            <v>0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>
            <v>0</v>
          </cell>
          <cell r="H16436">
            <v>0</v>
          </cell>
          <cell r="I16436">
            <v>0</v>
          </cell>
          <cell r="J16436">
            <v>0</v>
          </cell>
          <cell r="K16436">
            <v>0</v>
          </cell>
          <cell r="L16436">
            <v>0</v>
          </cell>
          <cell r="M16436">
            <v>0</v>
          </cell>
          <cell r="N16436">
            <v>0</v>
          </cell>
          <cell r="O16436">
            <v>0</v>
          </cell>
          <cell r="P16436">
            <v>0</v>
          </cell>
          <cell r="Q16436">
            <v>0</v>
          </cell>
          <cell r="R16436">
            <v>0</v>
          </cell>
        </row>
        <row r="16437">
          <cell r="A16437" t="str">
            <v/>
          </cell>
          <cell r="B16437">
            <v>0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>
            <v>0</v>
          </cell>
          <cell r="H16437">
            <v>0</v>
          </cell>
          <cell r="I16437">
            <v>0</v>
          </cell>
          <cell r="J16437">
            <v>0</v>
          </cell>
          <cell r="K16437">
            <v>0</v>
          </cell>
          <cell r="L16437">
            <v>0</v>
          </cell>
          <cell r="M16437">
            <v>0</v>
          </cell>
          <cell r="N16437">
            <v>0</v>
          </cell>
          <cell r="O16437">
            <v>0</v>
          </cell>
          <cell r="P16437">
            <v>0</v>
          </cell>
          <cell r="Q16437">
            <v>0</v>
          </cell>
          <cell r="R16437">
            <v>0</v>
          </cell>
        </row>
        <row r="16438">
          <cell r="A16438" t="str">
            <v/>
          </cell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0</v>
          </cell>
          <cell r="I16438">
            <v>0</v>
          </cell>
          <cell r="J16438">
            <v>0</v>
          </cell>
          <cell r="K16438">
            <v>0</v>
          </cell>
          <cell r="L16438">
            <v>0</v>
          </cell>
          <cell r="M16438">
            <v>0</v>
          </cell>
          <cell r="N16438">
            <v>0</v>
          </cell>
          <cell r="O16438">
            <v>0</v>
          </cell>
          <cell r="P16438">
            <v>0</v>
          </cell>
          <cell r="Q16438">
            <v>0</v>
          </cell>
          <cell r="R16438">
            <v>0</v>
          </cell>
        </row>
        <row r="16439">
          <cell r="A16439" t="str">
            <v/>
          </cell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0</v>
          </cell>
          <cell r="H16439">
            <v>0</v>
          </cell>
          <cell r="I16439">
            <v>0</v>
          </cell>
          <cell r="J16439">
            <v>0</v>
          </cell>
          <cell r="K16439">
            <v>0</v>
          </cell>
          <cell r="L16439">
            <v>0</v>
          </cell>
          <cell r="M16439">
            <v>0</v>
          </cell>
          <cell r="N16439">
            <v>0</v>
          </cell>
          <cell r="O16439">
            <v>0</v>
          </cell>
          <cell r="P16439">
            <v>0</v>
          </cell>
          <cell r="Q16439">
            <v>0</v>
          </cell>
          <cell r="R16439">
            <v>0</v>
          </cell>
        </row>
        <row r="16440">
          <cell r="A16440" t="str">
            <v/>
          </cell>
          <cell r="B16440">
            <v>0</v>
          </cell>
          <cell r="C16440">
            <v>0</v>
          </cell>
          <cell r="D16440">
            <v>0</v>
          </cell>
          <cell r="E16440">
            <v>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0</v>
          </cell>
          <cell r="K16440">
            <v>0</v>
          </cell>
          <cell r="L16440">
            <v>0</v>
          </cell>
          <cell r="M16440">
            <v>0</v>
          </cell>
          <cell r="N16440">
            <v>0</v>
          </cell>
          <cell r="O16440">
            <v>0</v>
          </cell>
          <cell r="P16440">
            <v>0</v>
          </cell>
          <cell r="Q16440">
            <v>0</v>
          </cell>
          <cell r="R16440">
            <v>0</v>
          </cell>
        </row>
        <row r="16441">
          <cell r="A16441" t="str">
            <v/>
          </cell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0</v>
          </cell>
          <cell r="G16441">
            <v>0</v>
          </cell>
          <cell r="H16441">
            <v>0</v>
          </cell>
          <cell r="I16441">
            <v>0</v>
          </cell>
          <cell r="J16441">
            <v>0</v>
          </cell>
          <cell r="K16441">
            <v>0</v>
          </cell>
          <cell r="L16441">
            <v>0</v>
          </cell>
          <cell r="M16441">
            <v>0</v>
          </cell>
          <cell r="N16441">
            <v>0</v>
          </cell>
          <cell r="O16441">
            <v>0</v>
          </cell>
          <cell r="P16441">
            <v>0</v>
          </cell>
          <cell r="Q16441">
            <v>0</v>
          </cell>
          <cell r="R16441">
            <v>0</v>
          </cell>
        </row>
        <row r="16442">
          <cell r="A16442" t="str">
            <v/>
          </cell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  <cell r="J16442">
            <v>0</v>
          </cell>
          <cell r="K16442">
            <v>0</v>
          </cell>
          <cell r="L16442">
            <v>0</v>
          </cell>
          <cell r="M16442">
            <v>0</v>
          </cell>
          <cell r="N16442">
            <v>0</v>
          </cell>
          <cell r="O16442">
            <v>0</v>
          </cell>
          <cell r="P16442">
            <v>0</v>
          </cell>
          <cell r="Q16442">
            <v>0</v>
          </cell>
          <cell r="R16442">
            <v>0</v>
          </cell>
        </row>
        <row r="16443">
          <cell r="A16443" t="str">
            <v/>
          </cell>
          <cell r="B16443">
            <v>0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>
            <v>0</v>
          </cell>
          <cell r="H16443">
            <v>0</v>
          </cell>
          <cell r="I16443">
            <v>0</v>
          </cell>
          <cell r="J16443">
            <v>0</v>
          </cell>
          <cell r="K16443">
            <v>0</v>
          </cell>
          <cell r="L16443">
            <v>0</v>
          </cell>
          <cell r="M16443">
            <v>0</v>
          </cell>
          <cell r="N16443">
            <v>0</v>
          </cell>
          <cell r="O16443">
            <v>0</v>
          </cell>
          <cell r="P16443">
            <v>0</v>
          </cell>
          <cell r="Q16443">
            <v>0</v>
          </cell>
          <cell r="R16443">
            <v>0</v>
          </cell>
        </row>
        <row r="16444">
          <cell r="A16444" t="str">
            <v/>
          </cell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</row>
        <row r="16445">
          <cell r="A16445" t="str">
            <v/>
          </cell>
          <cell r="B16445">
            <v>0</v>
          </cell>
          <cell r="C16445">
            <v>0</v>
          </cell>
          <cell r="D16445">
            <v>0</v>
          </cell>
          <cell r="E16445">
            <v>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0</v>
          </cell>
          <cell r="K16445">
            <v>0</v>
          </cell>
          <cell r="L16445">
            <v>0</v>
          </cell>
          <cell r="M16445">
            <v>0</v>
          </cell>
          <cell r="N16445">
            <v>0</v>
          </cell>
          <cell r="O16445">
            <v>0</v>
          </cell>
          <cell r="P16445">
            <v>0</v>
          </cell>
          <cell r="Q16445">
            <v>0</v>
          </cell>
          <cell r="R16445">
            <v>0</v>
          </cell>
        </row>
        <row r="16446">
          <cell r="A16446" t="str">
            <v/>
          </cell>
          <cell r="B16446">
            <v>0</v>
          </cell>
          <cell r="C16446">
            <v>0</v>
          </cell>
          <cell r="D16446">
            <v>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</row>
        <row r="16447">
          <cell r="A16447" t="str">
            <v/>
          </cell>
          <cell r="B16447">
            <v>0</v>
          </cell>
          <cell r="C16447">
            <v>0</v>
          </cell>
          <cell r="D16447">
            <v>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</row>
        <row r="16448">
          <cell r="A16448" t="str">
            <v/>
          </cell>
          <cell r="B16448">
            <v>0</v>
          </cell>
          <cell r="C16448">
            <v>0</v>
          </cell>
          <cell r="D16448">
            <v>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</row>
        <row r="16449">
          <cell r="A16449" t="str">
            <v/>
          </cell>
          <cell r="B16449">
            <v>0</v>
          </cell>
          <cell r="C16449">
            <v>0</v>
          </cell>
          <cell r="D16449">
            <v>0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</row>
        <row r="16450">
          <cell r="A16450" t="str">
            <v/>
          </cell>
          <cell r="B16450">
            <v>0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</row>
        <row r="16451">
          <cell r="A16451" t="str">
            <v/>
          </cell>
          <cell r="B16451">
            <v>0</v>
          </cell>
          <cell r="C16451">
            <v>0</v>
          </cell>
          <cell r="D16451">
            <v>0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</row>
        <row r="16452">
          <cell r="A16452" t="str">
            <v/>
          </cell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</row>
        <row r="16453">
          <cell r="A16453" t="str">
            <v/>
          </cell>
          <cell r="B16453">
            <v>0</v>
          </cell>
          <cell r="C16453">
            <v>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  <cell r="J16453">
            <v>0</v>
          </cell>
          <cell r="K16453">
            <v>0</v>
          </cell>
          <cell r="L16453">
            <v>0</v>
          </cell>
          <cell r="M16453">
            <v>0</v>
          </cell>
          <cell r="N16453">
            <v>0</v>
          </cell>
          <cell r="O16453">
            <v>0</v>
          </cell>
          <cell r="P16453">
            <v>0</v>
          </cell>
          <cell r="Q16453">
            <v>0</v>
          </cell>
          <cell r="R16453">
            <v>0</v>
          </cell>
        </row>
        <row r="16454">
          <cell r="A16454" t="str">
            <v/>
          </cell>
          <cell r="B16454">
            <v>0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  <cell r="L16454">
            <v>0</v>
          </cell>
          <cell r="M16454">
            <v>0</v>
          </cell>
          <cell r="N16454">
            <v>0</v>
          </cell>
          <cell r="O16454">
            <v>0</v>
          </cell>
          <cell r="P16454">
            <v>0</v>
          </cell>
          <cell r="Q16454">
            <v>0</v>
          </cell>
          <cell r="R16454">
            <v>0</v>
          </cell>
        </row>
        <row r="16455">
          <cell r="A16455" t="str">
            <v/>
          </cell>
          <cell r="B16455">
            <v>0</v>
          </cell>
          <cell r="C16455">
            <v>0</v>
          </cell>
          <cell r="D16455">
            <v>0</v>
          </cell>
          <cell r="E16455">
            <v>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  <cell r="L16455">
            <v>0</v>
          </cell>
          <cell r="M16455">
            <v>0</v>
          </cell>
          <cell r="N16455">
            <v>0</v>
          </cell>
          <cell r="O16455">
            <v>0</v>
          </cell>
          <cell r="P16455">
            <v>0</v>
          </cell>
          <cell r="Q16455">
            <v>0</v>
          </cell>
          <cell r="R16455">
            <v>0</v>
          </cell>
        </row>
        <row r="16456">
          <cell r="A16456" t="str">
            <v/>
          </cell>
          <cell r="B16456">
            <v>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0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</row>
        <row r="16457">
          <cell r="A16457" t="str">
            <v/>
          </cell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</row>
        <row r="16458">
          <cell r="A16458" t="str">
            <v/>
          </cell>
          <cell r="B16458">
            <v>0</v>
          </cell>
          <cell r="C16458">
            <v>0</v>
          </cell>
          <cell r="D16458">
            <v>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</row>
        <row r="16459">
          <cell r="A16459" t="str">
            <v/>
          </cell>
          <cell r="B16459">
            <v>0</v>
          </cell>
          <cell r="C16459">
            <v>0</v>
          </cell>
          <cell r="D16459">
            <v>0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</row>
        <row r="16460">
          <cell r="A16460" t="str">
            <v/>
          </cell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</row>
        <row r="16461">
          <cell r="A16461" t="str">
            <v/>
          </cell>
          <cell r="B16461">
            <v>0</v>
          </cell>
          <cell r="C16461">
            <v>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</row>
        <row r="16462">
          <cell r="A16462" t="str">
            <v/>
          </cell>
          <cell r="B16462">
            <v>0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R16462">
            <v>0</v>
          </cell>
        </row>
        <row r="16463">
          <cell r="A16463" t="str">
            <v/>
          </cell>
          <cell r="B16463">
            <v>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0</v>
          </cell>
          <cell r="K16463">
            <v>0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R16463">
            <v>0</v>
          </cell>
        </row>
        <row r="16464">
          <cell r="A16464" t="str">
            <v/>
          </cell>
          <cell r="B16464">
            <v>0</v>
          </cell>
          <cell r="C16464">
            <v>0</v>
          </cell>
          <cell r="D16464">
            <v>0</v>
          </cell>
          <cell r="E16464">
            <v>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R16464">
            <v>0</v>
          </cell>
        </row>
        <row r="16465">
          <cell r="A16465" t="str">
            <v/>
          </cell>
          <cell r="B16465">
            <v>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  <cell r="J16465">
            <v>0</v>
          </cell>
          <cell r="K16465">
            <v>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R16465">
            <v>0</v>
          </cell>
        </row>
        <row r="16466">
          <cell r="A16466" t="str">
            <v/>
          </cell>
          <cell r="B16466">
            <v>0</v>
          </cell>
          <cell r="C16466">
            <v>0</v>
          </cell>
          <cell r="D16466">
            <v>0</v>
          </cell>
          <cell r="E16466">
            <v>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  <cell r="L16466">
            <v>0</v>
          </cell>
          <cell r="M16466">
            <v>0</v>
          </cell>
          <cell r="N16466">
            <v>0</v>
          </cell>
          <cell r="O16466">
            <v>0</v>
          </cell>
          <cell r="P16466">
            <v>0</v>
          </cell>
          <cell r="Q16466">
            <v>0</v>
          </cell>
          <cell r="R16466">
            <v>0</v>
          </cell>
        </row>
        <row r="16467">
          <cell r="A16467" t="str">
            <v/>
          </cell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  <cell r="J16467">
            <v>0</v>
          </cell>
          <cell r="K16467">
            <v>0</v>
          </cell>
          <cell r="L16467">
            <v>0</v>
          </cell>
          <cell r="M16467">
            <v>0</v>
          </cell>
          <cell r="N16467">
            <v>0</v>
          </cell>
          <cell r="O16467">
            <v>0</v>
          </cell>
          <cell r="P16467">
            <v>0</v>
          </cell>
          <cell r="Q16467">
            <v>0</v>
          </cell>
          <cell r="R16467">
            <v>0</v>
          </cell>
        </row>
        <row r="16468">
          <cell r="A16468" t="str">
            <v/>
          </cell>
          <cell r="B16468">
            <v>0</v>
          </cell>
          <cell r="C16468">
            <v>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0</v>
          </cell>
          <cell r="I16468">
            <v>0</v>
          </cell>
          <cell r="J16468">
            <v>0</v>
          </cell>
          <cell r="K16468">
            <v>0</v>
          </cell>
          <cell r="L16468">
            <v>0</v>
          </cell>
          <cell r="M16468">
            <v>0</v>
          </cell>
          <cell r="N16468">
            <v>0</v>
          </cell>
          <cell r="O16468">
            <v>0</v>
          </cell>
          <cell r="P16468">
            <v>0</v>
          </cell>
          <cell r="Q16468">
            <v>0</v>
          </cell>
          <cell r="R16468">
            <v>0</v>
          </cell>
        </row>
        <row r="16469">
          <cell r="A16469" t="str">
            <v/>
          </cell>
          <cell r="B16469">
            <v>0</v>
          </cell>
          <cell r="C16469">
            <v>0</v>
          </cell>
          <cell r="D16469">
            <v>0</v>
          </cell>
          <cell r="E16469">
            <v>0</v>
          </cell>
          <cell r="F16469">
            <v>0</v>
          </cell>
          <cell r="G16469">
            <v>0</v>
          </cell>
          <cell r="H16469">
            <v>0</v>
          </cell>
          <cell r="I16469">
            <v>0</v>
          </cell>
          <cell r="J16469">
            <v>0</v>
          </cell>
          <cell r="K16469">
            <v>0</v>
          </cell>
          <cell r="L16469">
            <v>0</v>
          </cell>
          <cell r="M16469">
            <v>0</v>
          </cell>
          <cell r="N16469">
            <v>0</v>
          </cell>
          <cell r="O16469">
            <v>0</v>
          </cell>
          <cell r="P16469">
            <v>0</v>
          </cell>
          <cell r="Q16469">
            <v>0</v>
          </cell>
          <cell r="R16469">
            <v>0</v>
          </cell>
        </row>
        <row r="16470">
          <cell r="A16470" t="str">
            <v/>
          </cell>
          <cell r="B16470">
            <v>0</v>
          </cell>
          <cell r="C16470">
            <v>0</v>
          </cell>
          <cell r="D16470">
            <v>0</v>
          </cell>
          <cell r="E16470">
            <v>0</v>
          </cell>
          <cell r="F16470">
            <v>0</v>
          </cell>
          <cell r="G16470">
            <v>0</v>
          </cell>
          <cell r="H16470">
            <v>0</v>
          </cell>
          <cell r="I16470">
            <v>0</v>
          </cell>
          <cell r="J16470">
            <v>0</v>
          </cell>
          <cell r="K16470">
            <v>0</v>
          </cell>
          <cell r="L16470">
            <v>0</v>
          </cell>
          <cell r="M16470">
            <v>0</v>
          </cell>
          <cell r="N16470">
            <v>0</v>
          </cell>
          <cell r="O16470">
            <v>0</v>
          </cell>
          <cell r="P16470">
            <v>0</v>
          </cell>
          <cell r="Q16470">
            <v>0</v>
          </cell>
          <cell r="R16470">
            <v>0</v>
          </cell>
        </row>
        <row r="16471">
          <cell r="A16471" t="str">
            <v/>
          </cell>
          <cell r="B16471">
            <v>0</v>
          </cell>
          <cell r="C16471">
            <v>0</v>
          </cell>
          <cell r="D16471">
            <v>0</v>
          </cell>
          <cell r="E16471">
            <v>0</v>
          </cell>
          <cell r="F16471">
            <v>0</v>
          </cell>
          <cell r="G16471">
            <v>0</v>
          </cell>
          <cell r="H16471">
            <v>0</v>
          </cell>
          <cell r="I16471">
            <v>0</v>
          </cell>
          <cell r="J16471">
            <v>0</v>
          </cell>
          <cell r="K16471">
            <v>0</v>
          </cell>
          <cell r="L16471">
            <v>0</v>
          </cell>
          <cell r="M16471">
            <v>0</v>
          </cell>
          <cell r="N16471">
            <v>0</v>
          </cell>
          <cell r="O16471">
            <v>0</v>
          </cell>
          <cell r="P16471">
            <v>0</v>
          </cell>
          <cell r="Q16471">
            <v>0</v>
          </cell>
          <cell r="R16471">
            <v>0</v>
          </cell>
        </row>
        <row r="16472">
          <cell r="A16472" t="str">
            <v/>
          </cell>
          <cell r="B16472">
            <v>0</v>
          </cell>
          <cell r="C16472">
            <v>0</v>
          </cell>
          <cell r="D16472">
            <v>0</v>
          </cell>
          <cell r="E16472">
            <v>0</v>
          </cell>
          <cell r="F16472">
            <v>0</v>
          </cell>
          <cell r="G16472">
            <v>0</v>
          </cell>
          <cell r="H16472">
            <v>0</v>
          </cell>
          <cell r="I16472">
            <v>0</v>
          </cell>
          <cell r="J16472">
            <v>0</v>
          </cell>
          <cell r="K16472">
            <v>0</v>
          </cell>
          <cell r="L16472">
            <v>0</v>
          </cell>
          <cell r="M16472">
            <v>0</v>
          </cell>
          <cell r="N16472">
            <v>0</v>
          </cell>
          <cell r="O16472">
            <v>0</v>
          </cell>
          <cell r="P16472">
            <v>0</v>
          </cell>
          <cell r="Q16472">
            <v>0</v>
          </cell>
          <cell r="R16472">
            <v>0</v>
          </cell>
        </row>
        <row r="16473">
          <cell r="A16473" t="str">
            <v/>
          </cell>
          <cell r="B16473">
            <v>0</v>
          </cell>
          <cell r="C16473">
            <v>0</v>
          </cell>
          <cell r="D16473">
            <v>0</v>
          </cell>
          <cell r="E16473">
            <v>0</v>
          </cell>
          <cell r="F16473">
            <v>0</v>
          </cell>
          <cell r="G16473">
            <v>0</v>
          </cell>
          <cell r="H16473">
            <v>0</v>
          </cell>
          <cell r="I16473">
            <v>0</v>
          </cell>
          <cell r="J16473">
            <v>0</v>
          </cell>
          <cell r="K16473">
            <v>0</v>
          </cell>
          <cell r="L16473">
            <v>0</v>
          </cell>
          <cell r="M16473">
            <v>0</v>
          </cell>
          <cell r="N16473">
            <v>0</v>
          </cell>
          <cell r="O16473">
            <v>0</v>
          </cell>
          <cell r="P16473">
            <v>0</v>
          </cell>
          <cell r="Q16473">
            <v>0</v>
          </cell>
          <cell r="R16473">
            <v>0</v>
          </cell>
        </row>
        <row r="16474">
          <cell r="A16474" t="str">
            <v/>
          </cell>
          <cell r="B16474">
            <v>0</v>
          </cell>
          <cell r="C16474">
            <v>0</v>
          </cell>
          <cell r="D16474">
            <v>0</v>
          </cell>
          <cell r="E16474">
            <v>0</v>
          </cell>
          <cell r="F16474">
            <v>0</v>
          </cell>
          <cell r="G16474">
            <v>0</v>
          </cell>
          <cell r="H16474">
            <v>0</v>
          </cell>
          <cell r="I16474">
            <v>0</v>
          </cell>
          <cell r="J16474">
            <v>0</v>
          </cell>
          <cell r="K16474">
            <v>0</v>
          </cell>
          <cell r="L16474">
            <v>0</v>
          </cell>
          <cell r="M16474">
            <v>0</v>
          </cell>
          <cell r="N16474">
            <v>0</v>
          </cell>
          <cell r="O16474">
            <v>0</v>
          </cell>
          <cell r="P16474">
            <v>0</v>
          </cell>
          <cell r="Q16474">
            <v>0</v>
          </cell>
          <cell r="R16474">
            <v>0</v>
          </cell>
        </row>
        <row r="16475">
          <cell r="A16475" t="str">
            <v/>
          </cell>
          <cell r="B16475">
            <v>0</v>
          </cell>
          <cell r="C16475">
            <v>0</v>
          </cell>
          <cell r="D16475">
            <v>0</v>
          </cell>
          <cell r="E16475">
            <v>0</v>
          </cell>
          <cell r="F16475">
            <v>0</v>
          </cell>
          <cell r="G16475">
            <v>0</v>
          </cell>
          <cell r="H16475">
            <v>0</v>
          </cell>
          <cell r="I16475">
            <v>0</v>
          </cell>
          <cell r="J16475">
            <v>0</v>
          </cell>
          <cell r="K16475">
            <v>0</v>
          </cell>
          <cell r="L16475">
            <v>0</v>
          </cell>
          <cell r="M16475">
            <v>0</v>
          </cell>
          <cell r="N16475">
            <v>0</v>
          </cell>
          <cell r="O16475">
            <v>0</v>
          </cell>
          <cell r="P16475">
            <v>0</v>
          </cell>
          <cell r="Q16475">
            <v>0</v>
          </cell>
          <cell r="R16475">
            <v>0</v>
          </cell>
        </row>
        <row r="16476">
          <cell r="A16476" t="str">
            <v/>
          </cell>
          <cell r="B16476">
            <v>0</v>
          </cell>
          <cell r="C16476">
            <v>0</v>
          </cell>
          <cell r="D16476">
            <v>0</v>
          </cell>
          <cell r="E16476">
            <v>0</v>
          </cell>
          <cell r="F16476">
            <v>0</v>
          </cell>
          <cell r="G16476">
            <v>0</v>
          </cell>
          <cell r="H16476">
            <v>0</v>
          </cell>
          <cell r="I16476">
            <v>0</v>
          </cell>
          <cell r="J16476">
            <v>0</v>
          </cell>
          <cell r="K16476">
            <v>0</v>
          </cell>
          <cell r="L16476">
            <v>0</v>
          </cell>
          <cell r="M16476">
            <v>0</v>
          </cell>
          <cell r="N16476">
            <v>0</v>
          </cell>
          <cell r="O16476">
            <v>0</v>
          </cell>
          <cell r="P16476">
            <v>0</v>
          </cell>
          <cell r="Q16476">
            <v>0</v>
          </cell>
          <cell r="R16476">
            <v>0</v>
          </cell>
        </row>
        <row r="16477">
          <cell r="A16477" t="str">
            <v/>
          </cell>
          <cell r="B16477">
            <v>0</v>
          </cell>
          <cell r="C16477">
            <v>0</v>
          </cell>
          <cell r="D16477">
            <v>0</v>
          </cell>
          <cell r="E16477">
            <v>0</v>
          </cell>
          <cell r="F16477">
            <v>0</v>
          </cell>
          <cell r="G16477">
            <v>0</v>
          </cell>
          <cell r="H16477">
            <v>0</v>
          </cell>
          <cell r="I16477">
            <v>0</v>
          </cell>
          <cell r="J16477">
            <v>0</v>
          </cell>
          <cell r="K16477">
            <v>0</v>
          </cell>
          <cell r="L16477">
            <v>0</v>
          </cell>
          <cell r="M16477">
            <v>0</v>
          </cell>
          <cell r="N16477">
            <v>0</v>
          </cell>
          <cell r="O16477">
            <v>0</v>
          </cell>
          <cell r="P16477">
            <v>0</v>
          </cell>
          <cell r="Q16477">
            <v>0</v>
          </cell>
          <cell r="R16477">
            <v>0</v>
          </cell>
        </row>
        <row r="16478">
          <cell r="A16478" t="str">
            <v/>
          </cell>
          <cell r="B16478">
            <v>0</v>
          </cell>
          <cell r="C16478">
            <v>0</v>
          </cell>
          <cell r="D16478">
            <v>0</v>
          </cell>
          <cell r="E16478">
            <v>0</v>
          </cell>
          <cell r="F16478">
            <v>0</v>
          </cell>
          <cell r="G16478">
            <v>0</v>
          </cell>
          <cell r="H16478">
            <v>0</v>
          </cell>
          <cell r="I16478">
            <v>0</v>
          </cell>
          <cell r="J16478">
            <v>0</v>
          </cell>
          <cell r="K16478">
            <v>0</v>
          </cell>
          <cell r="L16478">
            <v>0</v>
          </cell>
          <cell r="M16478">
            <v>0</v>
          </cell>
          <cell r="N16478">
            <v>0</v>
          </cell>
          <cell r="O16478">
            <v>0</v>
          </cell>
          <cell r="P16478">
            <v>0</v>
          </cell>
          <cell r="Q16478">
            <v>0</v>
          </cell>
          <cell r="R16478">
            <v>0</v>
          </cell>
        </row>
        <row r="16479">
          <cell r="A16479" t="str">
            <v/>
          </cell>
          <cell r="B16479">
            <v>0</v>
          </cell>
          <cell r="C16479">
            <v>0</v>
          </cell>
          <cell r="D16479">
            <v>0</v>
          </cell>
          <cell r="E16479">
            <v>0</v>
          </cell>
          <cell r="F16479">
            <v>0</v>
          </cell>
          <cell r="G16479">
            <v>0</v>
          </cell>
          <cell r="H16479">
            <v>0</v>
          </cell>
          <cell r="I16479">
            <v>0</v>
          </cell>
          <cell r="J16479">
            <v>0</v>
          </cell>
          <cell r="K16479">
            <v>0</v>
          </cell>
          <cell r="L16479">
            <v>0</v>
          </cell>
          <cell r="M16479">
            <v>0</v>
          </cell>
          <cell r="N16479">
            <v>0</v>
          </cell>
          <cell r="O16479">
            <v>0</v>
          </cell>
          <cell r="P16479">
            <v>0</v>
          </cell>
          <cell r="Q16479">
            <v>0</v>
          </cell>
          <cell r="R16479">
            <v>0</v>
          </cell>
        </row>
        <row r="16480">
          <cell r="A16480" t="str">
            <v/>
          </cell>
          <cell r="B16480">
            <v>0</v>
          </cell>
          <cell r="C16480">
            <v>0</v>
          </cell>
          <cell r="D16480">
            <v>0</v>
          </cell>
          <cell r="E16480">
            <v>0</v>
          </cell>
          <cell r="F16480">
            <v>0</v>
          </cell>
          <cell r="G16480">
            <v>0</v>
          </cell>
          <cell r="H16480">
            <v>0</v>
          </cell>
          <cell r="I16480">
            <v>0</v>
          </cell>
          <cell r="J16480">
            <v>0</v>
          </cell>
          <cell r="K16480">
            <v>0</v>
          </cell>
          <cell r="L16480">
            <v>0</v>
          </cell>
          <cell r="M16480">
            <v>0</v>
          </cell>
          <cell r="N16480">
            <v>0</v>
          </cell>
          <cell r="O16480">
            <v>0</v>
          </cell>
          <cell r="P16480">
            <v>0</v>
          </cell>
          <cell r="Q16480">
            <v>0</v>
          </cell>
          <cell r="R16480">
            <v>0</v>
          </cell>
        </row>
        <row r="16481">
          <cell r="A16481" t="str">
            <v/>
          </cell>
          <cell r="B16481">
            <v>0</v>
          </cell>
          <cell r="C16481">
            <v>0</v>
          </cell>
          <cell r="D16481">
            <v>0</v>
          </cell>
          <cell r="E16481">
            <v>0</v>
          </cell>
          <cell r="F16481">
            <v>0</v>
          </cell>
          <cell r="G16481">
            <v>0</v>
          </cell>
          <cell r="H16481">
            <v>0</v>
          </cell>
          <cell r="I16481">
            <v>0</v>
          </cell>
          <cell r="J16481">
            <v>0</v>
          </cell>
          <cell r="K16481">
            <v>0</v>
          </cell>
          <cell r="L16481">
            <v>0</v>
          </cell>
          <cell r="M16481">
            <v>0</v>
          </cell>
          <cell r="N16481">
            <v>0</v>
          </cell>
          <cell r="O16481">
            <v>0</v>
          </cell>
          <cell r="P16481">
            <v>0</v>
          </cell>
          <cell r="Q16481">
            <v>0</v>
          </cell>
          <cell r="R16481">
            <v>0</v>
          </cell>
        </row>
        <row r="16482">
          <cell r="A16482" t="str">
            <v/>
          </cell>
          <cell r="B16482">
            <v>0</v>
          </cell>
          <cell r="C16482">
            <v>0</v>
          </cell>
          <cell r="D16482">
            <v>0</v>
          </cell>
          <cell r="E16482">
            <v>0</v>
          </cell>
          <cell r="F16482">
            <v>0</v>
          </cell>
          <cell r="G16482">
            <v>0</v>
          </cell>
          <cell r="H16482">
            <v>0</v>
          </cell>
          <cell r="I16482">
            <v>0</v>
          </cell>
          <cell r="J16482">
            <v>0</v>
          </cell>
          <cell r="K16482">
            <v>0</v>
          </cell>
          <cell r="L16482">
            <v>0</v>
          </cell>
          <cell r="M16482">
            <v>0</v>
          </cell>
          <cell r="N16482">
            <v>0</v>
          </cell>
          <cell r="O16482">
            <v>0</v>
          </cell>
          <cell r="P16482">
            <v>0</v>
          </cell>
          <cell r="Q16482">
            <v>0</v>
          </cell>
          <cell r="R16482">
            <v>0</v>
          </cell>
        </row>
        <row r="16483">
          <cell r="A16483" t="str">
            <v/>
          </cell>
          <cell r="B16483">
            <v>0</v>
          </cell>
          <cell r="C16483">
            <v>0</v>
          </cell>
          <cell r="D16483">
            <v>0</v>
          </cell>
          <cell r="E16483">
            <v>0</v>
          </cell>
          <cell r="F16483">
            <v>0</v>
          </cell>
          <cell r="G16483">
            <v>0</v>
          </cell>
          <cell r="H16483">
            <v>0</v>
          </cell>
          <cell r="I16483">
            <v>0</v>
          </cell>
          <cell r="J16483">
            <v>0</v>
          </cell>
          <cell r="K16483">
            <v>0</v>
          </cell>
          <cell r="L16483">
            <v>0</v>
          </cell>
          <cell r="M16483">
            <v>0</v>
          </cell>
          <cell r="N16483">
            <v>0</v>
          </cell>
          <cell r="O16483">
            <v>0</v>
          </cell>
          <cell r="P16483">
            <v>0</v>
          </cell>
          <cell r="Q16483">
            <v>0</v>
          </cell>
          <cell r="R16483">
            <v>0</v>
          </cell>
        </row>
        <row r="16484">
          <cell r="A16484" t="str">
            <v/>
          </cell>
          <cell r="B16484">
            <v>0</v>
          </cell>
          <cell r="C16484">
            <v>0</v>
          </cell>
          <cell r="D16484">
            <v>0</v>
          </cell>
          <cell r="E16484">
            <v>0</v>
          </cell>
          <cell r="F16484">
            <v>0</v>
          </cell>
          <cell r="G16484">
            <v>0</v>
          </cell>
          <cell r="H16484">
            <v>0</v>
          </cell>
          <cell r="I16484">
            <v>0</v>
          </cell>
          <cell r="J16484">
            <v>0</v>
          </cell>
          <cell r="K16484">
            <v>0</v>
          </cell>
          <cell r="L16484">
            <v>0</v>
          </cell>
          <cell r="M16484">
            <v>0</v>
          </cell>
          <cell r="N16484">
            <v>0</v>
          </cell>
          <cell r="O16484">
            <v>0</v>
          </cell>
          <cell r="P16484">
            <v>0</v>
          </cell>
          <cell r="Q16484">
            <v>0</v>
          </cell>
          <cell r="R16484">
            <v>0</v>
          </cell>
        </row>
        <row r="16485">
          <cell r="A16485" t="str">
            <v/>
          </cell>
          <cell r="B16485">
            <v>0</v>
          </cell>
          <cell r="C16485">
            <v>0</v>
          </cell>
          <cell r="D16485">
            <v>0</v>
          </cell>
          <cell r="E16485">
            <v>0</v>
          </cell>
          <cell r="F16485">
            <v>0</v>
          </cell>
          <cell r="G16485">
            <v>0</v>
          </cell>
          <cell r="H16485">
            <v>0</v>
          </cell>
          <cell r="I16485">
            <v>0</v>
          </cell>
          <cell r="J16485">
            <v>0</v>
          </cell>
          <cell r="K16485">
            <v>0</v>
          </cell>
          <cell r="L16485">
            <v>0</v>
          </cell>
          <cell r="M16485">
            <v>0</v>
          </cell>
          <cell r="N16485">
            <v>0</v>
          </cell>
          <cell r="O16485">
            <v>0</v>
          </cell>
          <cell r="P16485">
            <v>0</v>
          </cell>
          <cell r="Q16485">
            <v>0</v>
          </cell>
          <cell r="R16485">
            <v>0</v>
          </cell>
        </row>
        <row r="16486">
          <cell r="A16486" t="str">
            <v/>
          </cell>
          <cell r="B16486">
            <v>0</v>
          </cell>
          <cell r="C16486">
            <v>0</v>
          </cell>
          <cell r="D16486">
            <v>0</v>
          </cell>
          <cell r="E16486">
            <v>0</v>
          </cell>
          <cell r="F16486">
            <v>0</v>
          </cell>
          <cell r="G16486">
            <v>0</v>
          </cell>
          <cell r="H16486">
            <v>0</v>
          </cell>
          <cell r="I16486">
            <v>0</v>
          </cell>
          <cell r="J16486">
            <v>0</v>
          </cell>
          <cell r="K16486">
            <v>0</v>
          </cell>
          <cell r="L16486">
            <v>0</v>
          </cell>
          <cell r="M16486">
            <v>0</v>
          </cell>
          <cell r="N16486">
            <v>0</v>
          </cell>
          <cell r="O16486">
            <v>0</v>
          </cell>
          <cell r="P16486">
            <v>0</v>
          </cell>
          <cell r="Q16486">
            <v>0</v>
          </cell>
          <cell r="R16486">
            <v>0</v>
          </cell>
        </row>
        <row r="16487">
          <cell r="A16487" t="str">
            <v/>
          </cell>
          <cell r="B16487">
            <v>0</v>
          </cell>
          <cell r="C16487">
            <v>0</v>
          </cell>
          <cell r="D16487">
            <v>0</v>
          </cell>
          <cell r="E16487">
            <v>0</v>
          </cell>
          <cell r="F16487">
            <v>0</v>
          </cell>
          <cell r="G16487">
            <v>0</v>
          </cell>
          <cell r="H16487">
            <v>0</v>
          </cell>
          <cell r="I16487">
            <v>0</v>
          </cell>
          <cell r="J16487">
            <v>0</v>
          </cell>
          <cell r="K16487">
            <v>0</v>
          </cell>
          <cell r="L16487">
            <v>0</v>
          </cell>
          <cell r="M16487">
            <v>0</v>
          </cell>
          <cell r="N16487">
            <v>0</v>
          </cell>
          <cell r="O16487">
            <v>0</v>
          </cell>
          <cell r="P16487">
            <v>0</v>
          </cell>
          <cell r="Q16487">
            <v>0</v>
          </cell>
          <cell r="R16487">
            <v>0</v>
          </cell>
        </row>
        <row r="16488">
          <cell r="A16488" t="str">
            <v/>
          </cell>
          <cell r="B16488">
            <v>0</v>
          </cell>
          <cell r="C16488">
            <v>0</v>
          </cell>
          <cell r="D16488">
            <v>0</v>
          </cell>
          <cell r="E16488">
            <v>0</v>
          </cell>
          <cell r="F16488">
            <v>0</v>
          </cell>
          <cell r="G16488">
            <v>0</v>
          </cell>
          <cell r="H16488">
            <v>0</v>
          </cell>
          <cell r="I16488">
            <v>0</v>
          </cell>
          <cell r="J16488">
            <v>0</v>
          </cell>
          <cell r="K16488">
            <v>0</v>
          </cell>
          <cell r="L16488">
            <v>0</v>
          </cell>
          <cell r="M16488">
            <v>0</v>
          </cell>
          <cell r="N16488">
            <v>0</v>
          </cell>
          <cell r="O16488">
            <v>0</v>
          </cell>
          <cell r="P16488">
            <v>0</v>
          </cell>
          <cell r="Q16488">
            <v>0</v>
          </cell>
          <cell r="R16488">
            <v>0</v>
          </cell>
        </row>
        <row r="16489">
          <cell r="A16489" t="str">
            <v/>
          </cell>
          <cell r="B16489">
            <v>0</v>
          </cell>
          <cell r="C16489">
            <v>0</v>
          </cell>
          <cell r="D16489">
            <v>0</v>
          </cell>
          <cell r="E16489">
            <v>0</v>
          </cell>
          <cell r="F16489">
            <v>0</v>
          </cell>
          <cell r="G16489">
            <v>0</v>
          </cell>
          <cell r="H16489">
            <v>0</v>
          </cell>
          <cell r="I16489">
            <v>0</v>
          </cell>
          <cell r="J16489">
            <v>0</v>
          </cell>
          <cell r="K16489">
            <v>0</v>
          </cell>
          <cell r="L16489">
            <v>0</v>
          </cell>
          <cell r="M16489">
            <v>0</v>
          </cell>
          <cell r="N16489">
            <v>0</v>
          </cell>
          <cell r="O16489">
            <v>0</v>
          </cell>
          <cell r="P16489">
            <v>0</v>
          </cell>
          <cell r="Q16489">
            <v>0</v>
          </cell>
          <cell r="R16489">
            <v>0</v>
          </cell>
        </row>
        <row r="16490">
          <cell r="A16490" t="str">
            <v/>
          </cell>
          <cell r="B16490">
            <v>0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>
            <v>0</v>
          </cell>
          <cell r="H16490">
            <v>0</v>
          </cell>
          <cell r="I16490">
            <v>0</v>
          </cell>
          <cell r="J16490">
            <v>0</v>
          </cell>
          <cell r="K16490">
            <v>0</v>
          </cell>
          <cell r="L16490">
            <v>0</v>
          </cell>
          <cell r="M16490">
            <v>0</v>
          </cell>
          <cell r="N16490">
            <v>0</v>
          </cell>
          <cell r="O16490">
            <v>0</v>
          </cell>
          <cell r="P16490">
            <v>0</v>
          </cell>
          <cell r="Q16490">
            <v>0</v>
          </cell>
          <cell r="R16490">
            <v>0</v>
          </cell>
        </row>
        <row r="16491">
          <cell r="A16491" t="str">
            <v/>
          </cell>
          <cell r="B16491">
            <v>0</v>
          </cell>
          <cell r="C16491">
            <v>0</v>
          </cell>
          <cell r="D16491">
            <v>0</v>
          </cell>
          <cell r="E16491">
            <v>0</v>
          </cell>
          <cell r="F16491">
            <v>0</v>
          </cell>
          <cell r="G16491">
            <v>0</v>
          </cell>
          <cell r="H16491">
            <v>0</v>
          </cell>
          <cell r="I16491">
            <v>0</v>
          </cell>
          <cell r="J16491">
            <v>0</v>
          </cell>
          <cell r="K16491">
            <v>0</v>
          </cell>
          <cell r="L16491">
            <v>0</v>
          </cell>
          <cell r="M16491">
            <v>0</v>
          </cell>
          <cell r="N16491">
            <v>0</v>
          </cell>
          <cell r="O16491">
            <v>0</v>
          </cell>
          <cell r="P16491">
            <v>0</v>
          </cell>
          <cell r="Q16491">
            <v>0</v>
          </cell>
          <cell r="R16491">
            <v>0</v>
          </cell>
        </row>
        <row r="16492">
          <cell r="A16492" t="str">
            <v/>
          </cell>
          <cell r="B16492">
            <v>0</v>
          </cell>
          <cell r="C16492">
            <v>0</v>
          </cell>
          <cell r="D16492">
            <v>0</v>
          </cell>
          <cell r="E16492">
            <v>0</v>
          </cell>
          <cell r="F16492">
            <v>0</v>
          </cell>
          <cell r="G16492">
            <v>0</v>
          </cell>
          <cell r="H16492">
            <v>0</v>
          </cell>
          <cell r="I16492">
            <v>0</v>
          </cell>
          <cell r="J16492">
            <v>0</v>
          </cell>
          <cell r="K16492">
            <v>0</v>
          </cell>
          <cell r="L16492">
            <v>0</v>
          </cell>
          <cell r="M16492">
            <v>0</v>
          </cell>
          <cell r="N16492">
            <v>0</v>
          </cell>
          <cell r="O16492">
            <v>0</v>
          </cell>
          <cell r="P16492">
            <v>0</v>
          </cell>
          <cell r="Q16492">
            <v>0</v>
          </cell>
          <cell r="R16492">
            <v>0</v>
          </cell>
        </row>
        <row r="16493">
          <cell r="A16493" t="str">
            <v/>
          </cell>
          <cell r="B16493">
            <v>0</v>
          </cell>
          <cell r="C16493">
            <v>0</v>
          </cell>
          <cell r="D16493">
            <v>0</v>
          </cell>
          <cell r="E16493">
            <v>0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K16493">
            <v>0</v>
          </cell>
          <cell r="L16493">
            <v>0</v>
          </cell>
          <cell r="M16493">
            <v>0</v>
          </cell>
          <cell r="N16493">
            <v>0</v>
          </cell>
          <cell r="O16493">
            <v>0</v>
          </cell>
          <cell r="P16493">
            <v>0</v>
          </cell>
          <cell r="Q16493">
            <v>0</v>
          </cell>
          <cell r="R16493">
            <v>0</v>
          </cell>
        </row>
        <row r="16494">
          <cell r="A16494" t="str">
            <v/>
          </cell>
          <cell r="B16494">
            <v>0</v>
          </cell>
          <cell r="C16494">
            <v>0</v>
          </cell>
          <cell r="D16494">
            <v>0</v>
          </cell>
          <cell r="E16494">
            <v>0</v>
          </cell>
          <cell r="F16494">
            <v>0</v>
          </cell>
          <cell r="G16494">
            <v>0</v>
          </cell>
          <cell r="H16494">
            <v>0</v>
          </cell>
          <cell r="I16494">
            <v>0</v>
          </cell>
          <cell r="J16494">
            <v>0</v>
          </cell>
          <cell r="K16494">
            <v>0</v>
          </cell>
          <cell r="L16494">
            <v>0</v>
          </cell>
          <cell r="M16494">
            <v>0</v>
          </cell>
          <cell r="N16494">
            <v>0</v>
          </cell>
          <cell r="O16494">
            <v>0</v>
          </cell>
          <cell r="P16494">
            <v>0</v>
          </cell>
          <cell r="Q16494">
            <v>0</v>
          </cell>
          <cell r="R16494">
            <v>0</v>
          </cell>
        </row>
        <row r="16495">
          <cell r="A16495" t="str">
            <v/>
          </cell>
          <cell r="B16495">
            <v>0</v>
          </cell>
          <cell r="C16495">
            <v>0</v>
          </cell>
          <cell r="D16495">
            <v>0</v>
          </cell>
          <cell r="E16495">
            <v>0</v>
          </cell>
          <cell r="F16495">
            <v>0</v>
          </cell>
          <cell r="G16495">
            <v>0</v>
          </cell>
          <cell r="H16495">
            <v>0</v>
          </cell>
          <cell r="I16495">
            <v>0</v>
          </cell>
          <cell r="J16495">
            <v>0</v>
          </cell>
          <cell r="K16495">
            <v>0</v>
          </cell>
          <cell r="L16495">
            <v>0</v>
          </cell>
          <cell r="M16495">
            <v>0</v>
          </cell>
          <cell r="N16495">
            <v>0</v>
          </cell>
          <cell r="O16495">
            <v>0</v>
          </cell>
          <cell r="P16495">
            <v>0</v>
          </cell>
          <cell r="Q16495">
            <v>0</v>
          </cell>
          <cell r="R16495">
            <v>0</v>
          </cell>
        </row>
        <row r="16496">
          <cell r="A16496" t="str">
            <v/>
          </cell>
          <cell r="B16496">
            <v>0</v>
          </cell>
          <cell r="C16496">
            <v>0</v>
          </cell>
          <cell r="D16496">
            <v>0</v>
          </cell>
          <cell r="E16496">
            <v>0</v>
          </cell>
          <cell r="F16496">
            <v>0</v>
          </cell>
          <cell r="G16496">
            <v>0</v>
          </cell>
          <cell r="H16496">
            <v>0</v>
          </cell>
          <cell r="I16496">
            <v>0</v>
          </cell>
          <cell r="J16496">
            <v>0</v>
          </cell>
          <cell r="K16496">
            <v>0</v>
          </cell>
          <cell r="L16496">
            <v>0</v>
          </cell>
          <cell r="M16496">
            <v>0</v>
          </cell>
          <cell r="N16496">
            <v>0</v>
          </cell>
          <cell r="O16496">
            <v>0</v>
          </cell>
          <cell r="P16496">
            <v>0</v>
          </cell>
          <cell r="Q16496">
            <v>0</v>
          </cell>
          <cell r="R16496">
            <v>0</v>
          </cell>
        </row>
        <row r="16497">
          <cell r="A16497" t="str">
            <v/>
          </cell>
          <cell r="B16497">
            <v>0</v>
          </cell>
          <cell r="C16497">
            <v>0</v>
          </cell>
          <cell r="D16497">
            <v>0</v>
          </cell>
          <cell r="E16497">
            <v>0</v>
          </cell>
          <cell r="F16497">
            <v>0</v>
          </cell>
          <cell r="G16497">
            <v>0</v>
          </cell>
          <cell r="H16497">
            <v>0</v>
          </cell>
          <cell r="I16497">
            <v>0</v>
          </cell>
          <cell r="J16497">
            <v>0</v>
          </cell>
          <cell r="K16497">
            <v>0</v>
          </cell>
          <cell r="L16497">
            <v>0</v>
          </cell>
          <cell r="M16497">
            <v>0</v>
          </cell>
          <cell r="N16497">
            <v>0</v>
          </cell>
          <cell r="O16497">
            <v>0</v>
          </cell>
          <cell r="P16497">
            <v>0</v>
          </cell>
          <cell r="Q16497">
            <v>0</v>
          </cell>
          <cell r="R16497">
            <v>0</v>
          </cell>
        </row>
        <row r="16498">
          <cell r="A16498" t="str">
            <v/>
          </cell>
          <cell r="B16498">
            <v>0</v>
          </cell>
          <cell r="C16498">
            <v>0</v>
          </cell>
          <cell r="D16498">
            <v>0</v>
          </cell>
          <cell r="E16498">
            <v>0</v>
          </cell>
          <cell r="F16498">
            <v>0</v>
          </cell>
          <cell r="G16498">
            <v>0</v>
          </cell>
          <cell r="H16498">
            <v>0</v>
          </cell>
          <cell r="I16498">
            <v>0</v>
          </cell>
          <cell r="J16498">
            <v>0</v>
          </cell>
          <cell r="K16498">
            <v>0</v>
          </cell>
          <cell r="L16498">
            <v>0</v>
          </cell>
          <cell r="M16498">
            <v>0</v>
          </cell>
          <cell r="N16498">
            <v>0</v>
          </cell>
          <cell r="O16498">
            <v>0</v>
          </cell>
          <cell r="P16498">
            <v>0</v>
          </cell>
          <cell r="Q16498">
            <v>0</v>
          </cell>
          <cell r="R16498">
            <v>0</v>
          </cell>
        </row>
        <row r="16499">
          <cell r="A16499" t="str">
            <v/>
          </cell>
          <cell r="B16499">
            <v>0</v>
          </cell>
          <cell r="C16499">
            <v>0</v>
          </cell>
          <cell r="D16499">
            <v>0</v>
          </cell>
          <cell r="E16499">
            <v>0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  <cell r="J16499">
            <v>0</v>
          </cell>
          <cell r="K16499">
            <v>0</v>
          </cell>
          <cell r="L16499">
            <v>0</v>
          </cell>
          <cell r="M16499">
            <v>0</v>
          </cell>
          <cell r="N16499">
            <v>0</v>
          </cell>
          <cell r="O16499">
            <v>0</v>
          </cell>
          <cell r="P16499">
            <v>0</v>
          </cell>
          <cell r="Q16499">
            <v>0</v>
          </cell>
          <cell r="R16499">
            <v>0</v>
          </cell>
        </row>
        <row r="16500">
          <cell r="A16500" t="str">
            <v/>
          </cell>
          <cell r="B16500">
            <v>0</v>
          </cell>
          <cell r="C16500">
            <v>0</v>
          </cell>
          <cell r="D16500">
            <v>0</v>
          </cell>
          <cell r="E16500">
            <v>0</v>
          </cell>
          <cell r="F16500">
            <v>0</v>
          </cell>
          <cell r="G16500">
            <v>0</v>
          </cell>
          <cell r="H16500">
            <v>0</v>
          </cell>
          <cell r="I16500">
            <v>0</v>
          </cell>
          <cell r="J16500">
            <v>0</v>
          </cell>
          <cell r="K16500">
            <v>0</v>
          </cell>
          <cell r="L16500">
            <v>0</v>
          </cell>
          <cell r="M16500">
            <v>0</v>
          </cell>
          <cell r="N16500">
            <v>0</v>
          </cell>
          <cell r="O16500">
            <v>0</v>
          </cell>
          <cell r="P16500">
            <v>0</v>
          </cell>
          <cell r="Q16500">
            <v>0</v>
          </cell>
          <cell r="R16500">
            <v>0</v>
          </cell>
        </row>
        <row r="16501">
          <cell r="A16501" t="str">
            <v/>
          </cell>
          <cell r="B16501">
            <v>0</v>
          </cell>
          <cell r="C16501">
            <v>0</v>
          </cell>
          <cell r="D16501">
            <v>0</v>
          </cell>
          <cell r="E16501">
            <v>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  <cell r="J16501">
            <v>0</v>
          </cell>
          <cell r="K16501">
            <v>0</v>
          </cell>
          <cell r="L16501">
            <v>0</v>
          </cell>
          <cell r="M16501">
            <v>0</v>
          </cell>
          <cell r="N16501">
            <v>0</v>
          </cell>
          <cell r="O16501">
            <v>0</v>
          </cell>
          <cell r="P16501">
            <v>0</v>
          </cell>
          <cell r="Q16501">
            <v>0</v>
          </cell>
          <cell r="R16501">
            <v>0</v>
          </cell>
        </row>
        <row r="16502">
          <cell r="A16502" t="str">
            <v/>
          </cell>
          <cell r="B16502">
            <v>0</v>
          </cell>
          <cell r="C16502">
            <v>0</v>
          </cell>
          <cell r="D16502">
            <v>0</v>
          </cell>
          <cell r="E16502">
            <v>0</v>
          </cell>
          <cell r="F16502">
            <v>0</v>
          </cell>
          <cell r="G16502">
            <v>0</v>
          </cell>
          <cell r="H16502">
            <v>0</v>
          </cell>
          <cell r="I16502">
            <v>0</v>
          </cell>
          <cell r="J16502">
            <v>0</v>
          </cell>
          <cell r="K16502">
            <v>0</v>
          </cell>
          <cell r="L16502">
            <v>0</v>
          </cell>
          <cell r="M16502">
            <v>0</v>
          </cell>
          <cell r="N16502">
            <v>0</v>
          </cell>
          <cell r="O16502">
            <v>0</v>
          </cell>
          <cell r="P16502">
            <v>0</v>
          </cell>
          <cell r="Q16502">
            <v>0</v>
          </cell>
          <cell r="R16502">
            <v>0</v>
          </cell>
        </row>
        <row r="16503">
          <cell r="A16503" t="str">
            <v/>
          </cell>
          <cell r="B16503">
            <v>0</v>
          </cell>
          <cell r="C16503">
            <v>0</v>
          </cell>
          <cell r="D16503">
            <v>0</v>
          </cell>
          <cell r="E16503">
            <v>0</v>
          </cell>
          <cell r="F16503">
            <v>0</v>
          </cell>
          <cell r="G16503">
            <v>0</v>
          </cell>
          <cell r="H16503">
            <v>0</v>
          </cell>
          <cell r="I16503">
            <v>0</v>
          </cell>
          <cell r="J16503">
            <v>0</v>
          </cell>
          <cell r="K16503">
            <v>0</v>
          </cell>
          <cell r="L16503">
            <v>0</v>
          </cell>
          <cell r="M16503">
            <v>0</v>
          </cell>
          <cell r="N16503">
            <v>0</v>
          </cell>
          <cell r="O16503">
            <v>0</v>
          </cell>
          <cell r="P16503">
            <v>0</v>
          </cell>
          <cell r="Q16503">
            <v>0</v>
          </cell>
          <cell r="R16503">
            <v>0</v>
          </cell>
        </row>
        <row r="16504">
          <cell r="A16504" t="str">
            <v/>
          </cell>
          <cell r="B16504">
            <v>0</v>
          </cell>
          <cell r="C16504">
            <v>0</v>
          </cell>
          <cell r="D16504">
            <v>0</v>
          </cell>
          <cell r="E16504">
            <v>0</v>
          </cell>
          <cell r="F16504">
            <v>0</v>
          </cell>
          <cell r="G16504">
            <v>0</v>
          </cell>
          <cell r="H16504">
            <v>0</v>
          </cell>
          <cell r="I16504">
            <v>0</v>
          </cell>
          <cell r="J16504">
            <v>0</v>
          </cell>
          <cell r="K16504">
            <v>0</v>
          </cell>
          <cell r="L16504">
            <v>0</v>
          </cell>
          <cell r="M16504">
            <v>0</v>
          </cell>
          <cell r="N16504">
            <v>0</v>
          </cell>
          <cell r="O16504">
            <v>0</v>
          </cell>
          <cell r="P16504">
            <v>0</v>
          </cell>
          <cell r="Q16504">
            <v>0</v>
          </cell>
          <cell r="R16504">
            <v>0</v>
          </cell>
        </row>
        <row r="16505">
          <cell r="A16505" t="str">
            <v/>
          </cell>
          <cell r="B16505">
            <v>0</v>
          </cell>
          <cell r="C16505">
            <v>0</v>
          </cell>
          <cell r="D16505">
            <v>0</v>
          </cell>
          <cell r="E16505">
            <v>0</v>
          </cell>
          <cell r="F16505">
            <v>0</v>
          </cell>
          <cell r="G16505">
            <v>0</v>
          </cell>
          <cell r="H16505">
            <v>0</v>
          </cell>
          <cell r="I16505">
            <v>0</v>
          </cell>
          <cell r="J16505">
            <v>0</v>
          </cell>
          <cell r="K16505">
            <v>0</v>
          </cell>
          <cell r="L16505">
            <v>0</v>
          </cell>
          <cell r="M16505">
            <v>0</v>
          </cell>
          <cell r="N16505">
            <v>0</v>
          </cell>
          <cell r="O16505">
            <v>0</v>
          </cell>
          <cell r="P16505">
            <v>0</v>
          </cell>
          <cell r="Q16505">
            <v>0</v>
          </cell>
          <cell r="R16505">
            <v>0</v>
          </cell>
        </row>
        <row r="16506">
          <cell r="A16506" t="str">
            <v/>
          </cell>
          <cell r="B16506">
            <v>0</v>
          </cell>
          <cell r="C16506">
            <v>0</v>
          </cell>
          <cell r="D16506">
            <v>0</v>
          </cell>
          <cell r="E16506">
            <v>0</v>
          </cell>
          <cell r="F16506">
            <v>0</v>
          </cell>
          <cell r="G16506">
            <v>0</v>
          </cell>
          <cell r="H16506">
            <v>0</v>
          </cell>
          <cell r="I16506">
            <v>0</v>
          </cell>
          <cell r="J16506">
            <v>0</v>
          </cell>
          <cell r="K16506">
            <v>0</v>
          </cell>
          <cell r="L16506">
            <v>0</v>
          </cell>
          <cell r="M16506">
            <v>0</v>
          </cell>
          <cell r="N16506">
            <v>0</v>
          </cell>
          <cell r="O16506">
            <v>0</v>
          </cell>
          <cell r="P16506">
            <v>0</v>
          </cell>
          <cell r="Q16506">
            <v>0</v>
          </cell>
          <cell r="R16506">
            <v>0</v>
          </cell>
        </row>
        <row r="16507">
          <cell r="A16507" t="str">
            <v/>
          </cell>
          <cell r="B16507">
            <v>0</v>
          </cell>
          <cell r="C16507">
            <v>0</v>
          </cell>
          <cell r="D16507">
            <v>0</v>
          </cell>
          <cell r="E16507">
            <v>0</v>
          </cell>
          <cell r="F16507">
            <v>0</v>
          </cell>
          <cell r="G16507">
            <v>0</v>
          </cell>
          <cell r="H16507">
            <v>0</v>
          </cell>
          <cell r="I16507">
            <v>0</v>
          </cell>
          <cell r="J16507">
            <v>0</v>
          </cell>
          <cell r="K16507">
            <v>0</v>
          </cell>
          <cell r="L16507">
            <v>0</v>
          </cell>
          <cell r="M16507">
            <v>0</v>
          </cell>
          <cell r="N16507">
            <v>0</v>
          </cell>
          <cell r="O16507">
            <v>0</v>
          </cell>
          <cell r="P16507">
            <v>0</v>
          </cell>
          <cell r="Q16507">
            <v>0</v>
          </cell>
          <cell r="R16507">
            <v>0</v>
          </cell>
        </row>
        <row r="16508">
          <cell r="A16508" t="str">
            <v/>
          </cell>
          <cell r="B16508">
            <v>0</v>
          </cell>
          <cell r="C16508">
            <v>0</v>
          </cell>
          <cell r="D16508">
            <v>0</v>
          </cell>
          <cell r="E16508">
            <v>0</v>
          </cell>
          <cell r="F16508">
            <v>0</v>
          </cell>
          <cell r="G16508">
            <v>0</v>
          </cell>
          <cell r="H16508">
            <v>0</v>
          </cell>
          <cell r="I16508">
            <v>0</v>
          </cell>
          <cell r="J16508">
            <v>0</v>
          </cell>
          <cell r="K16508">
            <v>0</v>
          </cell>
          <cell r="L16508">
            <v>0</v>
          </cell>
          <cell r="M16508">
            <v>0</v>
          </cell>
          <cell r="N16508">
            <v>0</v>
          </cell>
          <cell r="O16508">
            <v>0</v>
          </cell>
          <cell r="P16508">
            <v>0</v>
          </cell>
          <cell r="Q16508">
            <v>0</v>
          </cell>
          <cell r="R16508">
            <v>0</v>
          </cell>
        </row>
        <row r="16509">
          <cell r="A16509" t="str">
            <v/>
          </cell>
          <cell r="B16509">
            <v>0</v>
          </cell>
          <cell r="C16509">
            <v>0</v>
          </cell>
          <cell r="D16509">
            <v>0</v>
          </cell>
          <cell r="E16509">
            <v>0</v>
          </cell>
          <cell r="F16509">
            <v>0</v>
          </cell>
          <cell r="G16509">
            <v>0</v>
          </cell>
          <cell r="H16509">
            <v>0</v>
          </cell>
          <cell r="I16509">
            <v>0</v>
          </cell>
          <cell r="J16509">
            <v>0</v>
          </cell>
          <cell r="K16509">
            <v>0</v>
          </cell>
          <cell r="L16509">
            <v>0</v>
          </cell>
          <cell r="M16509">
            <v>0</v>
          </cell>
          <cell r="N16509">
            <v>0</v>
          </cell>
          <cell r="O16509">
            <v>0</v>
          </cell>
          <cell r="P16509">
            <v>0</v>
          </cell>
          <cell r="Q16509">
            <v>0</v>
          </cell>
          <cell r="R16509">
            <v>0</v>
          </cell>
        </row>
        <row r="16510">
          <cell r="A16510" t="str">
            <v/>
          </cell>
          <cell r="B16510">
            <v>0</v>
          </cell>
          <cell r="C16510">
            <v>0</v>
          </cell>
          <cell r="D16510">
            <v>0</v>
          </cell>
          <cell r="E16510">
            <v>0</v>
          </cell>
          <cell r="F16510">
            <v>0</v>
          </cell>
          <cell r="G16510">
            <v>0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  <cell r="L16510">
            <v>0</v>
          </cell>
          <cell r="M16510">
            <v>0</v>
          </cell>
          <cell r="N16510">
            <v>0</v>
          </cell>
          <cell r="O16510">
            <v>0</v>
          </cell>
          <cell r="P16510">
            <v>0</v>
          </cell>
          <cell r="Q16510">
            <v>0</v>
          </cell>
          <cell r="R16510">
            <v>0</v>
          </cell>
        </row>
        <row r="16511">
          <cell r="A16511" t="str">
            <v/>
          </cell>
          <cell r="B16511">
            <v>0</v>
          </cell>
          <cell r="C16511">
            <v>0</v>
          </cell>
          <cell r="D16511">
            <v>0</v>
          </cell>
          <cell r="E16511">
            <v>0</v>
          </cell>
          <cell r="F16511">
            <v>0</v>
          </cell>
          <cell r="G16511">
            <v>0</v>
          </cell>
          <cell r="H16511">
            <v>0</v>
          </cell>
          <cell r="I16511">
            <v>0</v>
          </cell>
          <cell r="J16511">
            <v>0</v>
          </cell>
          <cell r="K16511">
            <v>0</v>
          </cell>
          <cell r="L16511">
            <v>0</v>
          </cell>
          <cell r="M16511">
            <v>0</v>
          </cell>
          <cell r="N16511">
            <v>0</v>
          </cell>
          <cell r="O16511">
            <v>0</v>
          </cell>
          <cell r="P16511">
            <v>0</v>
          </cell>
          <cell r="Q16511">
            <v>0</v>
          </cell>
          <cell r="R16511">
            <v>0</v>
          </cell>
        </row>
        <row r="16512">
          <cell r="A16512" t="str">
            <v/>
          </cell>
          <cell r="B16512">
            <v>0</v>
          </cell>
          <cell r="C16512">
            <v>0</v>
          </cell>
          <cell r="D16512">
            <v>0</v>
          </cell>
          <cell r="E16512">
            <v>0</v>
          </cell>
          <cell r="F16512">
            <v>0</v>
          </cell>
          <cell r="G16512">
            <v>0</v>
          </cell>
          <cell r="H16512">
            <v>0</v>
          </cell>
          <cell r="I16512">
            <v>0</v>
          </cell>
          <cell r="J16512">
            <v>0</v>
          </cell>
          <cell r="K16512">
            <v>0</v>
          </cell>
          <cell r="L16512">
            <v>0</v>
          </cell>
          <cell r="M16512">
            <v>0</v>
          </cell>
          <cell r="N16512">
            <v>0</v>
          </cell>
          <cell r="O16512">
            <v>0</v>
          </cell>
          <cell r="P16512">
            <v>0</v>
          </cell>
          <cell r="Q16512">
            <v>0</v>
          </cell>
          <cell r="R16512">
            <v>0</v>
          </cell>
        </row>
        <row r="16513">
          <cell r="A16513" t="str">
            <v/>
          </cell>
          <cell r="B16513">
            <v>0</v>
          </cell>
          <cell r="C16513">
            <v>0</v>
          </cell>
          <cell r="D16513">
            <v>0</v>
          </cell>
          <cell r="E16513">
            <v>0</v>
          </cell>
          <cell r="F16513">
            <v>0</v>
          </cell>
          <cell r="G16513">
            <v>0</v>
          </cell>
          <cell r="H16513">
            <v>0</v>
          </cell>
          <cell r="I16513">
            <v>0</v>
          </cell>
          <cell r="J16513">
            <v>0</v>
          </cell>
          <cell r="K16513">
            <v>0</v>
          </cell>
          <cell r="L16513">
            <v>0</v>
          </cell>
          <cell r="M16513">
            <v>0</v>
          </cell>
          <cell r="N16513">
            <v>0</v>
          </cell>
          <cell r="O16513">
            <v>0</v>
          </cell>
          <cell r="P16513">
            <v>0</v>
          </cell>
          <cell r="Q16513">
            <v>0</v>
          </cell>
          <cell r="R16513">
            <v>0</v>
          </cell>
        </row>
        <row r="16514">
          <cell r="A16514" t="str">
            <v/>
          </cell>
          <cell r="B16514">
            <v>0</v>
          </cell>
          <cell r="C16514">
            <v>0</v>
          </cell>
          <cell r="D16514">
            <v>0</v>
          </cell>
          <cell r="E16514">
            <v>0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  <cell r="J16514">
            <v>0</v>
          </cell>
          <cell r="K16514">
            <v>0</v>
          </cell>
          <cell r="L16514">
            <v>0</v>
          </cell>
          <cell r="M16514">
            <v>0</v>
          </cell>
          <cell r="N16514">
            <v>0</v>
          </cell>
          <cell r="O16514">
            <v>0</v>
          </cell>
          <cell r="P16514">
            <v>0</v>
          </cell>
          <cell r="Q16514">
            <v>0</v>
          </cell>
          <cell r="R16514">
            <v>0</v>
          </cell>
        </row>
        <row r="16515">
          <cell r="A16515" t="str">
            <v/>
          </cell>
          <cell r="B16515">
            <v>0</v>
          </cell>
          <cell r="C16515">
            <v>0</v>
          </cell>
          <cell r="D16515">
            <v>0</v>
          </cell>
          <cell r="E16515">
            <v>0</v>
          </cell>
          <cell r="F16515">
            <v>0</v>
          </cell>
          <cell r="G16515">
            <v>0</v>
          </cell>
          <cell r="H16515">
            <v>0</v>
          </cell>
          <cell r="I16515">
            <v>0</v>
          </cell>
          <cell r="J16515">
            <v>0</v>
          </cell>
          <cell r="K16515">
            <v>0</v>
          </cell>
          <cell r="L16515">
            <v>0</v>
          </cell>
          <cell r="M16515">
            <v>0</v>
          </cell>
          <cell r="N16515">
            <v>0</v>
          </cell>
          <cell r="O16515">
            <v>0</v>
          </cell>
          <cell r="P16515">
            <v>0</v>
          </cell>
          <cell r="Q16515">
            <v>0</v>
          </cell>
          <cell r="R16515">
            <v>0</v>
          </cell>
        </row>
        <row r="16516">
          <cell r="A16516" t="str">
            <v/>
          </cell>
          <cell r="B16516">
            <v>0</v>
          </cell>
          <cell r="C16516">
            <v>0</v>
          </cell>
          <cell r="D16516">
            <v>0</v>
          </cell>
          <cell r="E16516">
            <v>0</v>
          </cell>
          <cell r="F16516">
            <v>0</v>
          </cell>
          <cell r="G16516">
            <v>0</v>
          </cell>
          <cell r="H16516">
            <v>0</v>
          </cell>
          <cell r="I16516">
            <v>0</v>
          </cell>
          <cell r="J16516">
            <v>0</v>
          </cell>
          <cell r="K16516">
            <v>0</v>
          </cell>
          <cell r="L16516">
            <v>0</v>
          </cell>
          <cell r="M16516">
            <v>0</v>
          </cell>
          <cell r="N16516">
            <v>0</v>
          </cell>
          <cell r="O16516">
            <v>0</v>
          </cell>
          <cell r="P16516">
            <v>0</v>
          </cell>
          <cell r="Q16516">
            <v>0</v>
          </cell>
          <cell r="R16516">
            <v>0</v>
          </cell>
        </row>
        <row r="16517">
          <cell r="A16517" t="str">
            <v/>
          </cell>
          <cell r="B16517">
            <v>0</v>
          </cell>
          <cell r="C16517">
            <v>0</v>
          </cell>
          <cell r="D16517">
            <v>0</v>
          </cell>
          <cell r="E16517">
            <v>0</v>
          </cell>
          <cell r="F16517">
            <v>0</v>
          </cell>
          <cell r="G16517">
            <v>0</v>
          </cell>
          <cell r="H16517">
            <v>0</v>
          </cell>
          <cell r="I16517">
            <v>0</v>
          </cell>
          <cell r="J16517">
            <v>0</v>
          </cell>
          <cell r="K16517">
            <v>0</v>
          </cell>
          <cell r="L16517">
            <v>0</v>
          </cell>
          <cell r="M16517">
            <v>0</v>
          </cell>
          <cell r="N16517">
            <v>0</v>
          </cell>
          <cell r="O16517">
            <v>0</v>
          </cell>
          <cell r="P16517">
            <v>0</v>
          </cell>
          <cell r="Q16517">
            <v>0</v>
          </cell>
          <cell r="R16517">
            <v>0</v>
          </cell>
        </row>
        <row r="16518">
          <cell r="A16518" t="str">
            <v/>
          </cell>
          <cell r="B16518">
            <v>0</v>
          </cell>
          <cell r="C16518">
            <v>0</v>
          </cell>
          <cell r="D16518">
            <v>0</v>
          </cell>
          <cell r="E16518">
            <v>0</v>
          </cell>
          <cell r="F16518">
            <v>0</v>
          </cell>
          <cell r="G16518">
            <v>0</v>
          </cell>
          <cell r="H16518">
            <v>0</v>
          </cell>
          <cell r="I16518">
            <v>0</v>
          </cell>
          <cell r="J16518">
            <v>0</v>
          </cell>
          <cell r="K16518">
            <v>0</v>
          </cell>
          <cell r="L16518">
            <v>0</v>
          </cell>
          <cell r="M16518">
            <v>0</v>
          </cell>
          <cell r="N16518">
            <v>0</v>
          </cell>
          <cell r="O16518">
            <v>0</v>
          </cell>
          <cell r="P16518">
            <v>0</v>
          </cell>
          <cell r="Q16518">
            <v>0</v>
          </cell>
          <cell r="R16518">
            <v>0</v>
          </cell>
        </row>
        <row r="16519">
          <cell r="A16519" t="str">
            <v/>
          </cell>
          <cell r="B16519">
            <v>0</v>
          </cell>
          <cell r="C16519">
            <v>0</v>
          </cell>
          <cell r="D16519">
            <v>0</v>
          </cell>
          <cell r="E16519">
            <v>0</v>
          </cell>
          <cell r="F16519">
            <v>0</v>
          </cell>
          <cell r="G16519">
            <v>0</v>
          </cell>
          <cell r="H16519">
            <v>0</v>
          </cell>
          <cell r="I16519">
            <v>0</v>
          </cell>
          <cell r="J16519">
            <v>0</v>
          </cell>
          <cell r="K16519">
            <v>0</v>
          </cell>
          <cell r="L16519">
            <v>0</v>
          </cell>
          <cell r="M16519">
            <v>0</v>
          </cell>
          <cell r="N16519">
            <v>0</v>
          </cell>
          <cell r="O16519">
            <v>0</v>
          </cell>
          <cell r="P16519">
            <v>0</v>
          </cell>
          <cell r="Q16519">
            <v>0</v>
          </cell>
          <cell r="R16519">
            <v>0</v>
          </cell>
        </row>
        <row r="16520">
          <cell r="A16520" t="str">
            <v/>
          </cell>
          <cell r="B16520">
            <v>0</v>
          </cell>
          <cell r="C16520">
            <v>0</v>
          </cell>
          <cell r="D16520">
            <v>0</v>
          </cell>
          <cell r="E16520">
            <v>0</v>
          </cell>
          <cell r="F16520">
            <v>0</v>
          </cell>
          <cell r="G16520">
            <v>0</v>
          </cell>
          <cell r="H16520">
            <v>0</v>
          </cell>
          <cell r="I16520">
            <v>0</v>
          </cell>
          <cell r="J16520">
            <v>0</v>
          </cell>
          <cell r="K16520">
            <v>0</v>
          </cell>
          <cell r="L16520">
            <v>0</v>
          </cell>
          <cell r="M16520">
            <v>0</v>
          </cell>
          <cell r="N16520">
            <v>0</v>
          </cell>
          <cell r="O16520">
            <v>0</v>
          </cell>
          <cell r="P16520">
            <v>0</v>
          </cell>
          <cell r="Q16520">
            <v>0</v>
          </cell>
          <cell r="R16520">
            <v>0</v>
          </cell>
        </row>
        <row r="16521">
          <cell r="A16521" t="str">
            <v/>
          </cell>
          <cell r="B16521">
            <v>0</v>
          </cell>
          <cell r="C16521">
            <v>0</v>
          </cell>
          <cell r="D16521">
            <v>0</v>
          </cell>
          <cell r="E16521">
            <v>0</v>
          </cell>
          <cell r="F16521">
            <v>0</v>
          </cell>
          <cell r="G16521">
            <v>0</v>
          </cell>
          <cell r="H16521">
            <v>0</v>
          </cell>
          <cell r="I16521">
            <v>0</v>
          </cell>
          <cell r="J16521">
            <v>0</v>
          </cell>
          <cell r="K16521">
            <v>0</v>
          </cell>
          <cell r="L16521">
            <v>0</v>
          </cell>
          <cell r="M16521">
            <v>0</v>
          </cell>
          <cell r="N16521">
            <v>0</v>
          </cell>
          <cell r="O16521">
            <v>0</v>
          </cell>
          <cell r="P16521">
            <v>0</v>
          </cell>
          <cell r="Q16521">
            <v>0</v>
          </cell>
          <cell r="R16521">
            <v>0</v>
          </cell>
        </row>
        <row r="16522">
          <cell r="A16522" t="str">
            <v/>
          </cell>
          <cell r="B16522">
            <v>0</v>
          </cell>
          <cell r="C16522">
            <v>0</v>
          </cell>
          <cell r="D16522">
            <v>0</v>
          </cell>
          <cell r="E16522">
            <v>0</v>
          </cell>
          <cell r="F16522">
            <v>0</v>
          </cell>
          <cell r="G16522">
            <v>0</v>
          </cell>
          <cell r="H16522">
            <v>0</v>
          </cell>
          <cell r="I16522">
            <v>0</v>
          </cell>
          <cell r="J16522">
            <v>0</v>
          </cell>
          <cell r="K16522">
            <v>0</v>
          </cell>
          <cell r="L16522">
            <v>0</v>
          </cell>
          <cell r="M16522">
            <v>0</v>
          </cell>
          <cell r="N16522">
            <v>0</v>
          </cell>
          <cell r="O16522">
            <v>0</v>
          </cell>
          <cell r="P16522">
            <v>0</v>
          </cell>
          <cell r="Q16522">
            <v>0</v>
          </cell>
          <cell r="R16522">
            <v>0</v>
          </cell>
        </row>
        <row r="16523">
          <cell r="A16523" t="str">
            <v/>
          </cell>
          <cell r="B16523">
            <v>0</v>
          </cell>
          <cell r="C16523">
            <v>0</v>
          </cell>
          <cell r="D16523">
            <v>0</v>
          </cell>
          <cell r="E16523">
            <v>0</v>
          </cell>
          <cell r="F16523">
            <v>0</v>
          </cell>
          <cell r="G16523">
            <v>0</v>
          </cell>
          <cell r="H16523">
            <v>0</v>
          </cell>
          <cell r="I16523">
            <v>0</v>
          </cell>
          <cell r="J16523">
            <v>0</v>
          </cell>
          <cell r="K16523">
            <v>0</v>
          </cell>
          <cell r="L16523">
            <v>0</v>
          </cell>
          <cell r="M16523">
            <v>0</v>
          </cell>
          <cell r="N16523">
            <v>0</v>
          </cell>
          <cell r="O16523">
            <v>0</v>
          </cell>
          <cell r="P16523">
            <v>0</v>
          </cell>
          <cell r="Q16523">
            <v>0</v>
          </cell>
          <cell r="R16523">
            <v>0</v>
          </cell>
        </row>
        <row r="16524">
          <cell r="A16524" t="str">
            <v/>
          </cell>
          <cell r="B16524">
            <v>0</v>
          </cell>
          <cell r="C16524">
            <v>0</v>
          </cell>
          <cell r="D16524">
            <v>0</v>
          </cell>
          <cell r="E16524">
            <v>0</v>
          </cell>
          <cell r="F16524">
            <v>0</v>
          </cell>
          <cell r="G16524">
            <v>0</v>
          </cell>
          <cell r="H16524">
            <v>0</v>
          </cell>
          <cell r="I16524">
            <v>0</v>
          </cell>
          <cell r="J16524">
            <v>0</v>
          </cell>
          <cell r="K16524">
            <v>0</v>
          </cell>
          <cell r="L16524">
            <v>0</v>
          </cell>
          <cell r="M16524">
            <v>0</v>
          </cell>
          <cell r="N16524">
            <v>0</v>
          </cell>
          <cell r="O16524">
            <v>0</v>
          </cell>
          <cell r="P16524">
            <v>0</v>
          </cell>
          <cell r="Q16524">
            <v>0</v>
          </cell>
          <cell r="R16524">
            <v>0</v>
          </cell>
        </row>
        <row r="16525">
          <cell r="A16525" t="str">
            <v/>
          </cell>
          <cell r="B16525">
            <v>0</v>
          </cell>
          <cell r="C16525">
            <v>0</v>
          </cell>
          <cell r="D16525">
            <v>0</v>
          </cell>
          <cell r="E16525">
            <v>0</v>
          </cell>
          <cell r="F16525">
            <v>0</v>
          </cell>
          <cell r="G16525">
            <v>0</v>
          </cell>
          <cell r="H16525">
            <v>0</v>
          </cell>
          <cell r="I16525">
            <v>0</v>
          </cell>
          <cell r="J16525">
            <v>0</v>
          </cell>
          <cell r="K16525">
            <v>0</v>
          </cell>
          <cell r="L16525">
            <v>0</v>
          </cell>
          <cell r="M16525">
            <v>0</v>
          </cell>
          <cell r="N16525">
            <v>0</v>
          </cell>
          <cell r="O16525">
            <v>0</v>
          </cell>
          <cell r="P16525">
            <v>0</v>
          </cell>
          <cell r="Q16525">
            <v>0</v>
          </cell>
          <cell r="R16525">
            <v>0</v>
          </cell>
        </row>
        <row r="16526">
          <cell r="A16526" t="str">
            <v/>
          </cell>
          <cell r="B16526">
            <v>0</v>
          </cell>
          <cell r="C16526">
            <v>0</v>
          </cell>
          <cell r="D16526">
            <v>0</v>
          </cell>
          <cell r="E16526">
            <v>0</v>
          </cell>
          <cell r="F16526">
            <v>0</v>
          </cell>
          <cell r="G16526">
            <v>0</v>
          </cell>
          <cell r="H16526">
            <v>0</v>
          </cell>
          <cell r="I16526">
            <v>0</v>
          </cell>
          <cell r="J16526">
            <v>0</v>
          </cell>
          <cell r="K16526">
            <v>0</v>
          </cell>
          <cell r="L16526">
            <v>0</v>
          </cell>
          <cell r="M16526">
            <v>0</v>
          </cell>
          <cell r="N16526">
            <v>0</v>
          </cell>
          <cell r="O16526">
            <v>0</v>
          </cell>
          <cell r="P16526">
            <v>0</v>
          </cell>
          <cell r="Q16526">
            <v>0</v>
          </cell>
          <cell r="R16526">
            <v>0</v>
          </cell>
        </row>
        <row r="16527">
          <cell r="A16527" t="str">
            <v/>
          </cell>
          <cell r="B16527">
            <v>0</v>
          </cell>
          <cell r="C16527">
            <v>0</v>
          </cell>
          <cell r="D16527">
            <v>0</v>
          </cell>
          <cell r="E16527">
            <v>0</v>
          </cell>
          <cell r="F16527">
            <v>0</v>
          </cell>
          <cell r="G16527">
            <v>0</v>
          </cell>
          <cell r="H16527">
            <v>0</v>
          </cell>
          <cell r="I16527">
            <v>0</v>
          </cell>
          <cell r="J16527">
            <v>0</v>
          </cell>
          <cell r="K16527">
            <v>0</v>
          </cell>
          <cell r="L16527">
            <v>0</v>
          </cell>
          <cell r="M16527">
            <v>0</v>
          </cell>
          <cell r="N16527">
            <v>0</v>
          </cell>
          <cell r="O16527">
            <v>0</v>
          </cell>
          <cell r="P16527">
            <v>0</v>
          </cell>
          <cell r="Q16527">
            <v>0</v>
          </cell>
          <cell r="R16527">
            <v>0</v>
          </cell>
        </row>
        <row r="16528">
          <cell r="A16528" t="str">
            <v/>
          </cell>
          <cell r="B16528">
            <v>0</v>
          </cell>
          <cell r="C16528">
            <v>0</v>
          </cell>
          <cell r="D16528">
            <v>0</v>
          </cell>
          <cell r="E16528">
            <v>0</v>
          </cell>
          <cell r="F16528">
            <v>0</v>
          </cell>
          <cell r="G16528">
            <v>0</v>
          </cell>
          <cell r="H16528">
            <v>0</v>
          </cell>
          <cell r="I16528">
            <v>0</v>
          </cell>
          <cell r="J16528">
            <v>0</v>
          </cell>
          <cell r="K16528">
            <v>0</v>
          </cell>
          <cell r="L16528">
            <v>0</v>
          </cell>
          <cell r="M16528">
            <v>0</v>
          </cell>
          <cell r="N16528">
            <v>0</v>
          </cell>
          <cell r="O16528">
            <v>0</v>
          </cell>
          <cell r="P16528">
            <v>0</v>
          </cell>
          <cell r="Q16528">
            <v>0</v>
          </cell>
          <cell r="R16528">
            <v>0</v>
          </cell>
        </row>
        <row r="16529">
          <cell r="A16529" t="str">
            <v/>
          </cell>
          <cell r="B16529">
            <v>0</v>
          </cell>
          <cell r="C16529">
            <v>0</v>
          </cell>
          <cell r="D16529">
            <v>0</v>
          </cell>
          <cell r="E16529">
            <v>0</v>
          </cell>
          <cell r="F16529">
            <v>0</v>
          </cell>
          <cell r="G16529">
            <v>0</v>
          </cell>
          <cell r="H16529">
            <v>0</v>
          </cell>
          <cell r="I16529">
            <v>0</v>
          </cell>
          <cell r="J16529">
            <v>0</v>
          </cell>
          <cell r="K16529">
            <v>0</v>
          </cell>
          <cell r="L16529">
            <v>0</v>
          </cell>
          <cell r="M16529">
            <v>0</v>
          </cell>
          <cell r="N16529">
            <v>0</v>
          </cell>
          <cell r="O16529">
            <v>0</v>
          </cell>
          <cell r="P16529">
            <v>0</v>
          </cell>
          <cell r="Q16529">
            <v>0</v>
          </cell>
          <cell r="R16529">
            <v>0</v>
          </cell>
        </row>
        <row r="16530">
          <cell r="A16530" t="str">
            <v/>
          </cell>
          <cell r="B16530">
            <v>0</v>
          </cell>
          <cell r="C16530">
            <v>0</v>
          </cell>
          <cell r="D16530">
            <v>0</v>
          </cell>
          <cell r="E16530">
            <v>0</v>
          </cell>
          <cell r="F16530">
            <v>0</v>
          </cell>
          <cell r="G16530">
            <v>0</v>
          </cell>
          <cell r="H16530">
            <v>0</v>
          </cell>
          <cell r="I16530">
            <v>0</v>
          </cell>
          <cell r="J16530">
            <v>0</v>
          </cell>
          <cell r="K16530">
            <v>0</v>
          </cell>
          <cell r="L16530">
            <v>0</v>
          </cell>
          <cell r="M16530">
            <v>0</v>
          </cell>
          <cell r="N16530">
            <v>0</v>
          </cell>
          <cell r="O16530">
            <v>0</v>
          </cell>
          <cell r="P16530">
            <v>0</v>
          </cell>
          <cell r="Q16530">
            <v>0</v>
          </cell>
          <cell r="R16530">
            <v>0</v>
          </cell>
        </row>
        <row r="16531">
          <cell r="A16531" t="str">
            <v/>
          </cell>
          <cell r="B16531">
            <v>0</v>
          </cell>
          <cell r="C16531">
            <v>0</v>
          </cell>
          <cell r="D16531">
            <v>0</v>
          </cell>
          <cell r="E16531">
            <v>0</v>
          </cell>
          <cell r="F16531">
            <v>0</v>
          </cell>
          <cell r="G16531">
            <v>0</v>
          </cell>
          <cell r="H16531">
            <v>0</v>
          </cell>
          <cell r="I16531">
            <v>0</v>
          </cell>
          <cell r="J16531">
            <v>0</v>
          </cell>
          <cell r="K16531">
            <v>0</v>
          </cell>
          <cell r="L16531">
            <v>0</v>
          </cell>
          <cell r="M16531">
            <v>0</v>
          </cell>
          <cell r="N16531">
            <v>0</v>
          </cell>
          <cell r="O16531">
            <v>0</v>
          </cell>
          <cell r="P16531">
            <v>0</v>
          </cell>
          <cell r="Q16531">
            <v>0</v>
          </cell>
          <cell r="R16531">
            <v>0</v>
          </cell>
        </row>
        <row r="16532">
          <cell r="A16532" t="str">
            <v/>
          </cell>
          <cell r="B16532">
            <v>0</v>
          </cell>
          <cell r="C16532">
            <v>0</v>
          </cell>
          <cell r="D16532">
            <v>0</v>
          </cell>
          <cell r="E16532">
            <v>0</v>
          </cell>
          <cell r="F16532">
            <v>0</v>
          </cell>
          <cell r="G16532">
            <v>0</v>
          </cell>
          <cell r="H16532">
            <v>0</v>
          </cell>
          <cell r="I16532">
            <v>0</v>
          </cell>
          <cell r="J16532">
            <v>0</v>
          </cell>
          <cell r="K16532">
            <v>0</v>
          </cell>
          <cell r="L16532">
            <v>0</v>
          </cell>
          <cell r="M16532">
            <v>0</v>
          </cell>
          <cell r="N16532">
            <v>0</v>
          </cell>
          <cell r="O16532">
            <v>0</v>
          </cell>
          <cell r="P16532">
            <v>0</v>
          </cell>
          <cell r="Q16532">
            <v>0</v>
          </cell>
          <cell r="R16532">
            <v>0</v>
          </cell>
        </row>
        <row r="16533">
          <cell r="A16533" t="str">
            <v/>
          </cell>
          <cell r="B16533">
            <v>0</v>
          </cell>
          <cell r="C16533">
            <v>0</v>
          </cell>
          <cell r="D16533">
            <v>0</v>
          </cell>
          <cell r="E16533">
            <v>0</v>
          </cell>
          <cell r="F16533">
            <v>0</v>
          </cell>
          <cell r="G16533">
            <v>0</v>
          </cell>
          <cell r="H16533">
            <v>0</v>
          </cell>
          <cell r="I16533">
            <v>0</v>
          </cell>
          <cell r="J16533">
            <v>0</v>
          </cell>
          <cell r="K16533">
            <v>0</v>
          </cell>
          <cell r="L16533">
            <v>0</v>
          </cell>
          <cell r="M16533">
            <v>0</v>
          </cell>
          <cell r="N16533">
            <v>0</v>
          </cell>
          <cell r="O16533">
            <v>0</v>
          </cell>
          <cell r="P16533">
            <v>0</v>
          </cell>
          <cell r="Q16533">
            <v>0</v>
          </cell>
          <cell r="R16533">
            <v>0</v>
          </cell>
        </row>
        <row r="16534">
          <cell r="A16534" t="str">
            <v/>
          </cell>
          <cell r="B16534">
            <v>0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>
            <v>0</v>
          </cell>
          <cell r="H16534">
            <v>0</v>
          </cell>
          <cell r="I16534">
            <v>0</v>
          </cell>
          <cell r="J16534">
            <v>0</v>
          </cell>
          <cell r="K16534">
            <v>0</v>
          </cell>
          <cell r="L16534">
            <v>0</v>
          </cell>
          <cell r="M16534">
            <v>0</v>
          </cell>
          <cell r="N16534">
            <v>0</v>
          </cell>
          <cell r="O16534">
            <v>0</v>
          </cell>
          <cell r="P16534">
            <v>0</v>
          </cell>
          <cell r="Q16534">
            <v>0</v>
          </cell>
          <cell r="R16534">
            <v>0</v>
          </cell>
        </row>
        <row r="16535">
          <cell r="A16535" t="str">
            <v/>
          </cell>
          <cell r="B16535">
            <v>0</v>
          </cell>
          <cell r="C16535">
            <v>0</v>
          </cell>
          <cell r="D16535">
            <v>0</v>
          </cell>
          <cell r="E16535">
            <v>0</v>
          </cell>
          <cell r="F16535">
            <v>0</v>
          </cell>
          <cell r="G16535">
            <v>0</v>
          </cell>
          <cell r="H16535">
            <v>0</v>
          </cell>
          <cell r="I16535">
            <v>0</v>
          </cell>
          <cell r="J16535">
            <v>0</v>
          </cell>
          <cell r="K16535">
            <v>0</v>
          </cell>
          <cell r="L16535">
            <v>0</v>
          </cell>
          <cell r="M16535">
            <v>0</v>
          </cell>
          <cell r="N16535">
            <v>0</v>
          </cell>
          <cell r="O16535">
            <v>0</v>
          </cell>
          <cell r="P16535">
            <v>0</v>
          </cell>
          <cell r="Q16535">
            <v>0</v>
          </cell>
          <cell r="R16535">
            <v>0</v>
          </cell>
        </row>
        <row r="16536">
          <cell r="A16536" t="str">
            <v/>
          </cell>
          <cell r="B16536">
            <v>0</v>
          </cell>
          <cell r="C16536">
            <v>0</v>
          </cell>
          <cell r="D16536">
            <v>0</v>
          </cell>
          <cell r="E16536">
            <v>0</v>
          </cell>
          <cell r="F16536">
            <v>0</v>
          </cell>
          <cell r="G16536">
            <v>0</v>
          </cell>
          <cell r="H16536">
            <v>0</v>
          </cell>
          <cell r="I16536">
            <v>0</v>
          </cell>
          <cell r="J16536">
            <v>0</v>
          </cell>
          <cell r="K16536">
            <v>0</v>
          </cell>
          <cell r="L16536">
            <v>0</v>
          </cell>
          <cell r="M16536">
            <v>0</v>
          </cell>
          <cell r="N16536">
            <v>0</v>
          </cell>
          <cell r="O16536">
            <v>0</v>
          </cell>
          <cell r="P16536">
            <v>0</v>
          </cell>
          <cell r="Q16536">
            <v>0</v>
          </cell>
          <cell r="R16536">
            <v>0</v>
          </cell>
        </row>
        <row r="16537">
          <cell r="A16537" t="str">
            <v/>
          </cell>
          <cell r="B16537">
            <v>0</v>
          </cell>
          <cell r="C16537">
            <v>0</v>
          </cell>
          <cell r="D16537">
            <v>0</v>
          </cell>
          <cell r="E16537">
            <v>0</v>
          </cell>
          <cell r="F16537">
            <v>0</v>
          </cell>
          <cell r="G16537">
            <v>0</v>
          </cell>
          <cell r="H16537">
            <v>0</v>
          </cell>
          <cell r="I16537">
            <v>0</v>
          </cell>
          <cell r="J16537">
            <v>0</v>
          </cell>
          <cell r="K16537">
            <v>0</v>
          </cell>
          <cell r="L16537">
            <v>0</v>
          </cell>
          <cell r="M16537">
            <v>0</v>
          </cell>
          <cell r="N16537">
            <v>0</v>
          </cell>
          <cell r="O16537">
            <v>0</v>
          </cell>
          <cell r="P16537">
            <v>0</v>
          </cell>
          <cell r="Q16537">
            <v>0</v>
          </cell>
          <cell r="R16537">
            <v>0</v>
          </cell>
        </row>
        <row r="16538">
          <cell r="A16538" t="str">
            <v/>
          </cell>
          <cell r="B16538">
            <v>0</v>
          </cell>
          <cell r="C16538">
            <v>0</v>
          </cell>
          <cell r="D16538">
            <v>0</v>
          </cell>
          <cell r="E16538">
            <v>0</v>
          </cell>
          <cell r="F16538">
            <v>0</v>
          </cell>
          <cell r="G16538">
            <v>0</v>
          </cell>
          <cell r="H16538">
            <v>0</v>
          </cell>
          <cell r="I16538">
            <v>0</v>
          </cell>
          <cell r="J16538">
            <v>0</v>
          </cell>
          <cell r="K16538">
            <v>0</v>
          </cell>
          <cell r="L16538">
            <v>0</v>
          </cell>
          <cell r="M16538">
            <v>0</v>
          </cell>
          <cell r="N16538">
            <v>0</v>
          </cell>
          <cell r="O16538">
            <v>0</v>
          </cell>
          <cell r="P16538">
            <v>0</v>
          </cell>
          <cell r="Q16538">
            <v>0</v>
          </cell>
          <cell r="R16538">
            <v>0</v>
          </cell>
        </row>
        <row r="16539">
          <cell r="A16539" t="str">
            <v/>
          </cell>
          <cell r="B16539">
            <v>0</v>
          </cell>
          <cell r="C16539">
            <v>0</v>
          </cell>
          <cell r="D16539">
            <v>0</v>
          </cell>
          <cell r="E16539">
            <v>0</v>
          </cell>
          <cell r="F16539">
            <v>0</v>
          </cell>
          <cell r="G16539">
            <v>0</v>
          </cell>
          <cell r="H16539">
            <v>0</v>
          </cell>
          <cell r="I16539">
            <v>0</v>
          </cell>
          <cell r="J16539">
            <v>0</v>
          </cell>
          <cell r="K16539">
            <v>0</v>
          </cell>
          <cell r="L16539">
            <v>0</v>
          </cell>
          <cell r="M16539">
            <v>0</v>
          </cell>
          <cell r="N16539">
            <v>0</v>
          </cell>
          <cell r="O16539">
            <v>0</v>
          </cell>
          <cell r="P16539">
            <v>0</v>
          </cell>
          <cell r="Q16539">
            <v>0</v>
          </cell>
          <cell r="R16539">
            <v>0</v>
          </cell>
        </row>
        <row r="16540">
          <cell r="A16540" t="str">
            <v/>
          </cell>
          <cell r="B16540">
            <v>0</v>
          </cell>
          <cell r="C16540">
            <v>0</v>
          </cell>
          <cell r="D16540">
            <v>0</v>
          </cell>
          <cell r="E16540">
            <v>0</v>
          </cell>
          <cell r="F16540">
            <v>0</v>
          </cell>
          <cell r="G16540">
            <v>0</v>
          </cell>
          <cell r="H16540">
            <v>0</v>
          </cell>
          <cell r="I16540">
            <v>0</v>
          </cell>
          <cell r="J16540">
            <v>0</v>
          </cell>
          <cell r="K16540">
            <v>0</v>
          </cell>
          <cell r="L16540">
            <v>0</v>
          </cell>
          <cell r="M16540">
            <v>0</v>
          </cell>
          <cell r="N16540">
            <v>0</v>
          </cell>
          <cell r="O16540">
            <v>0</v>
          </cell>
          <cell r="P16540">
            <v>0</v>
          </cell>
          <cell r="Q16540">
            <v>0</v>
          </cell>
          <cell r="R16540">
            <v>0</v>
          </cell>
        </row>
        <row r="16541">
          <cell r="A16541" t="str">
            <v/>
          </cell>
          <cell r="B16541">
            <v>0</v>
          </cell>
          <cell r="C16541">
            <v>0</v>
          </cell>
          <cell r="D16541">
            <v>0</v>
          </cell>
          <cell r="E16541">
            <v>0</v>
          </cell>
          <cell r="F16541">
            <v>0</v>
          </cell>
          <cell r="G16541">
            <v>0</v>
          </cell>
          <cell r="H16541">
            <v>0</v>
          </cell>
          <cell r="I16541">
            <v>0</v>
          </cell>
          <cell r="J16541">
            <v>0</v>
          </cell>
          <cell r="K16541">
            <v>0</v>
          </cell>
          <cell r="L16541">
            <v>0</v>
          </cell>
          <cell r="M16541">
            <v>0</v>
          </cell>
          <cell r="N16541">
            <v>0</v>
          </cell>
          <cell r="O16541">
            <v>0</v>
          </cell>
          <cell r="P16541">
            <v>0</v>
          </cell>
          <cell r="Q16541">
            <v>0</v>
          </cell>
          <cell r="R16541">
            <v>0</v>
          </cell>
        </row>
        <row r="16542">
          <cell r="A16542" t="str">
            <v/>
          </cell>
          <cell r="B16542">
            <v>0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>
            <v>0</v>
          </cell>
          <cell r="H16542">
            <v>0</v>
          </cell>
          <cell r="I16542">
            <v>0</v>
          </cell>
          <cell r="J16542">
            <v>0</v>
          </cell>
          <cell r="K16542">
            <v>0</v>
          </cell>
          <cell r="L16542">
            <v>0</v>
          </cell>
          <cell r="M16542">
            <v>0</v>
          </cell>
          <cell r="N16542">
            <v>0</v>
          </cell>
          <cell r="O16542">
            <v>0</v>
          </cell>
          <cell r="P16542">
            <v>0</v>
          </cell>
          <cell r="Q16542">
            <v>0</v>
          </cell>
          <cell r="R16542">
            <v>0</v>
          </cell>
        </row>
        <row r="16543">
          <cell r="A16543" t="str">
            <v/>
          </cell>
          <cell r="B16543">
            <v>0</v>
          </cell>
          <cell r="C16543">
            <v>0</v>
          </cell>
          <cell r="D16543">
            <v>0</v>
          </cell>
          <cell r="E16543">
            <v>0</v>
          </cell>
          <cell r="F16543">
            <v>0</v>
          </cell>
          <cell r="G16543">
            <v>0</v>
          </cell>
          <cell r="H16543">
            <v>0</v>
          </cell>
          <cell r="I16543">
            <v>0</v>
          </cell>
          <cell r="J16543">
            <v>0</v>
          </cell>
          <cell r="K16543">
            <v>0</v>
          </cell>
          <cell r="L16543">
            <v>0</v>
          </cell>
          <cell r="M16543">
            <v>0</v>
          </cell>
          <cell r="N16543">
            <v>0</v>
          </cell>
          <cell r="O16543">
            <v>0</v>
          </cell>
          <cell r="P16543">
            <v>0</v>
          </cell>
          <cell r="Q16543">
            <v>0</v>
          </cell>
          <cell r="R16543">
            <v>0</v>
          </cell>
        </row>
        <row r="16544">
          <cell r="A16544" t="str">
            <v/>
          </cell>
          <cell r="B16544">
            <v>0</v>
          </cell>
          <cell r="C16544">
            <v>0</v>
          </cell>
          <cell r="D16544">
            <v>0</v>
          </cell>
          <cell r="E16544">
            <v>0</v>
          </cell>
          <cell r="F16544">
            <v>0</v>
          </cell>
          <cell r="G16544">
            <v>0</v>
          </cell>
          <cell r="H16544">
            <v>0</v>
          </cell>
          <cell r="I16544">
            <v>0</v>
          </cell>
          <cell r="J16544">
            <v>0</v>
          </cell>
          <cell r="K16544">
            <v>0</v>
          </cell>
          <cell r="L16544">
            <v>0</v>
          </cell>
          <cell r="M16544">
            <v>0</v>
          </cell>
          <cell r="N16544">
            <v>0</v>
          </cell>
          <cell r="O16544">
            <v>0</v>
          </cell>
          <cell r="P16544">
            <v>0</v>
          </cell>
          <cell r="Q16544">
            <v>0</v>
          </cell>
          <cell r="R16544">
            <v>0</v>
          </cell>
        </row>
        <row r="16545">
          <cell r="A16545" t="str">
            <v/>
          </cell>
          <cell r="B16545">
            <v>0</v>
          </cell>
          <cell r="C16545">
            <v>0</v>
          </cell>
          <cell r="D16545">
            <v>0</v>
          </cell>
          <cell r="E16545">
            <v>0</v>
          </cell>
          <cell r="F16545">
            <v>0</v>
          </cell>
          <cell r="G16545">
            <v>0</v>
          </cell>
          <cell r="H16545">
            <v>0</v>
          </cell>
          <cell r="I16545">
            <v>0</v>
          </cell>
          <cell r="J16545">
            <v>0</v>
          </cell>
          <cell r="K16545">
            <v>0</v>
          </cell>
          <cell r="L16545">
            <v>0</v>
          </cell>
          <cell r="M16545">
            <v>0</v>
          </cell>
          <cell r="N16545">
            <v>0</v>
          </cell>
          <cell r="O16545">
            <v>0</v>
          </cell>
          <cell r="P16545">
            <v>0</v>
          </cell>
          <cell r="Q16545">
            <v>0</v>
          </cell>
          <cell r="R16545">
            <v>0</v>
          </cell>
        </row>
        <row r="16546">
          <cell r="A16546" t="str">
            <v/>
          </cell>
          <cell r="B16546">
            <v>0</v>
          </cell>
          <cell r="C16546">
            <v>0</v>
          </cell>
          <cell r="D16546">
            <v>0</v>
          </cell>
          <cell r="E16546">
            <v>0</v>
          </cell>
          <cell r="F16546">
            <v>0</v>
          </cell>
          <cell r="G16546">
            <v>0</v>
          </cell>
          <cell r="H16546">
            <v>0</v>
          </cell>
          <cell r="I16546">
            <v>0</v>
          </cell>
          <cell r="J16546">
            <v>0</v>
          </cell>
          <cell r="K16546">
            <v>0</v>
          </cell>
          <cell r="L16546">
            <v>0</v>
          </cell>
          <cell r="M16546">
            <v>0</v>
          </cell>
          <cell r="N16546">
            <v>0</v>
          </cell>
          <cell r="O16546">
            <v>0</v>
          </cell>
          <cell r="P16546">
            <v>0</v>
          </cell>
          <cell r="Q16546">
            <v>0</v>
          </cell>
          <cell r="R16546">
            <v>0</v>
          </cell>
        </row>
        <row r="16547">
          <cell r="A16547" t="str">
            <v/>
          </cell>
          <cell r="B16547">
            <v>0</v>
          </cell>
          <cell r="C16547">
            <v>0</v>
          </cell>
          <cell r="D16547">
            <v>0</v>
          </cell>
          <cell r="E16547">
            <v>0</v>
          </cell>
          <cell r="F16547">
            <v>0</v>
          </cell>
          <cell r="G16547">
            <v>0</v>
          </cell>
          <cell r="H16547">
            <v>0</v>
          </cell>
          <cell r="I16547">
            <v>0</v>
          </cell>
          <cell r="J16547">
            <v>0</v>
          </cell>
          <cell r="K16547">
            <v>0</v>
          </cell>
          <cell r="L16547">
            <v>0</v>
          </cell>
          <cell r="M16547">
            <v>0</v>
          </cell>
          <cell r="N16547">
            <v>0</v>
          </cell>
          <cell r="O16547">
            <v>0</v>
          </cell>
          <cell r="P16547">
            <v>0</v>
          </cell>
          <cell r="Q16547">
            <v>0</v>
          </cell>
          <cell r="R16547">
            <v>0</v>
          </cell>
        </row>
        <row r="16548">
          <cell r="A16548" t="str">
            <v/>
          </cell>
          <cell r="B16548">
            <v>0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>
            <v>0</v>
          </cell>
          <cell r="H16548">
            <v>0</v>
          </cell>
          <cell r="I16548">
            <v>0</v>
          </cell>
          <cell r="J16548">
            <v>0</v>
          </cell>
          <cell r="K16548">
            <v>0</v>
          </cell>
          <cell r="L16548">
            <v>0</v>
          </cell>
          <cell r="M16548">
            <v>0</v>
          </cell>
          <cell r="N16548">
            <v>0</v>
          </cell>
          <cell r="O16548">
            <v>0</v>
          </cell>
          <cell r="P16548">
            <v>0</v>
          </cell>
          <cell r="Q16548">
            <v>0</v>
          </cell>
          <cell r="R16548">
            <v>0</v>
          </cell>
        </row>
        <row r="16549">
          <cell r="A16549" t="str">
            <v/>
          </cell>
          <cell r="B16549">
            <v>0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>
            <v>0</v>
          </cell>
          <cell r="H16549">
            <v>0</v>
          </cell>
          <cell r="I16549">
            <v>0</v>
          </cell>
          <cell r="J16549">
            <v>0</v>
          </cell>
          <cell r="K16549">
            <v>0</v>
          </cell>
          <cell r="L16549">
            <v>0</v>
          </cell>
          <cell r="M16549">
            <v>0</v>
          </cell>
          <cell r="N16549">
            <v>0</v>
          </cell>
          <cell r="O16549">
            <v>0</v>
          </cell>
          <cell r="P16549">
            <v>0</v>
          </cell>
          <cell r="Q16549">
            <v>0</v>
          </cell>
          <cell r="R16549">
            <v>0</v>
          </cell>
        </row>
        <row r="16550">
          <cell r="A16550" t="str">
            <v/>
          </cell>
          <cell r="B16550">
            <v>0</v>
          </cell>
          <cell r="C16550">
            <v>0</v>
          </cell>
          <cell r="D16550">
            <v>0</v>
          </cell>
          <cell r="E16550">
            <v>0</v>
          </cell>
          <cell r="F16550">
            <v>0</v>
          </cell>
          <cell r="G16550">
            <v>0</v>
          </cell>
          <cell r="H16550">
            <v>0</v>
          </cell>
          <cell r="I16550">
            <v>0</v>
          </cell>
          <cell r="J16550">
            <v>0</v>
          </cell>
          <cell r="K16550">
            <v>0</v>
          </cell>
          <cell r="L16550">
            <v>0</v>
          </cell>
          <cell r="M16550">
            <v>0</v>
          </cell>
          <cell r="N16550">
            <v>0</v>
          </cell>
          <cell r="O16550">
            <v>0</v>
          </cell>
          <cell r="P16550">
            <v>0</v>
          </cell>
          <cell r="Q16550">
            <v>0</v>
          </cell>
          <cell r="R16550">
            <v>0</v>
          </cell>
        </row>
        <row r="16551">
          <cell r="A16551" t="str">
            <v/>
          </cell>
          <cell r="B16551">
            <v>0</v>
          </cell>
          <cell r="C16551">
            <v>0</v>
          </cell>
          <cell r="D16551">
            <v>0</v>
          </cell>
          <cell r="E16551">
            <v>0</v>
          </cell>
          <cell r="F16551">
            <v>0</v>
          </cell>
          <cell r="G16551">
            <v>0</v>
          </cell>
          <cell r="H16551">
            <v>0</v>
          </cell>
          <cell r="I16551">
            <v>0</v>
          </cell>
          <cell r="J16551">
            <v>0</v>
          </cell>
          <cell r="K16551">
            <v>0</v>
          </cell>
          <cell r="L16551">
            <v>0</v>
          </cell>
          <cell r="M16551">
            <v>0</v>
          </cell>
          <cell r="N16551">
            <v>0</v>
          </cell>
          <cell r="O16551">
            <v>0</v>
          </cell>
          <cell r="P16551">
            <v>0</v>
          </cell>
          <cell r="Q16551">
            <v>0</v>
          </cell>
          <cell r="R16551">
            <v>0</v>
          </cell>
        </row>
        <row r="16552">
          <cell r="A16552" t="str">
            <v/>
          </cell>
          <cell r="B16552">
            <v>0</v>
          </cell>
          <cell r="C16552">
            <v>0</v>
          </cell>
          <cell r="D16552">
            <v>0</v>
          </cell>
          <cell r="E16552">
            <v>0</v>
          </cell>
          <cell r="F16552">
            <v>0</v>
          </cell>
          <cell r="G16552">
            <v>0</v>
          </cell>
          <cell r="H16552">
            <v>0</v>
          </cell>
          <cell r="I16552">
            <v>0</v>
          </cell>
          <cell r="J16552">
            <v>0</v>
          </cell>
          <cell r="K16552">
            <v>0</v>
          </cell>
          <cell r="L16552">
            <v>0</v>
          </cell>
          <cell r="M16552">
            <v>0</v>
          </cell>
          <cell r="N16552">
            <v>0</v>
          </cell>
          <cell r="O16552">
            <v>0</v>
          </cell>
          <cell r="P16552">
            <v>0</v>
          </cell>
          <cell r="Q16552">
            <v>0</v>
          </cell>
          <cell r="R16552">
            <v>0</v>
          </cell>
        </row>
        <row r="16553">
          <cell r="A16553" t="str">
            <v/>
          </cell>
          <cell r="B16553">
            <v>0</v>
          </cell>
          <cell r="C16553">
            <v>0</v>
          </cell>
          <cell r="D16553">
            <v>0</v>
          </cell>
          <cell r="E16553">
            <v>0</v>
          </cell>
          <cell r="F16553">
            <v>0</v>
          </cell>
          <cell r="G16553">
            <v>0</v>
          </cell>
          <cell r="H16553">
            <v>0</v>
          </cell>
          <cell r="I16553">
            <v>0</v>
          </cell>
          <cell r="J16553">
            <v>0</v>
          </cell>
          <cell r="K16553">
            <v>0</v>
          </cell>
          <cell r="L16553">
            <v>0</v>
          </cell>
          <cell r="M16553">
            <v>0</v>
          </cell>
          <cell r="N16553">
            <v>0</v>
          </cell>
          <cell r="O16553">
            <v>0</v>
          </cell>
          <cell r="P16553">
            <v>0</v>
          </cell>
          <cell r="Q16553">
            <v>0</v>
          </cell>
          <cell r="R16553">
            <v>0</v>
          </cell>
        </row>
        <row r="16554">
          <cell r="A16554" t="str">
            <v/>
          </cell>
          <cell r="B16554">
            <v>0</v>
          </cell>
          <cell r="C16554">
            <v>0</v>
          </cell>
          <cell r="D16554">
            <v>0</v>
          </cell>
          <cell r="E16554">
            <v>0</v>
          </cell>
          <cell r="F16554">
            <v>0</v>
          </cell>
          <cell r="G16554">
            <v>0</v>
          </cell>
          <cell r="H16554">
            <v>0</v>
          </cell>
          <cell r="I16554">
            <v>0</v>
          </cell>
          <cell r="J16554">
            <v>0</v>
          </cell>
          <cell r="K16554">
            <v>0</v>
          </cell>
          <cell r="L16554">
            <v>0</v>
          </cell>
          <cell r="M16554">
            <v>0</v>
          </cell>
          <cell r="N16554">
            <v>0</v>
          </cell>
          <cell r="O16554">
            <v>0</v>
          </cell>
          <cell r="P16554">
            <v>0</v>
          </cell>
          <cell r="Q16554">
            <v>0</v>
          </cell>
          <cell r="R16554">
            <v>0</v>
          </cell>
        </row>
        <row r="16555">
          <cell r="A16555" t="str">
            <v/>
          </cell>
          <cell r="B16555">
            <v>0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>
            <v>0</v>
          </cell>
          <cell r="H16555">
            <v>0</v>
          </cell>
          <cell r="I16555">
            <v>0</v>
          </cell>
          <cell r="J16555">
            <v>0</v>
          </cell>
          <cell r="K16555">
            <v>0</v>
          </cell>
          <cell r="L16555">
            <v>0</v>
          </cell>
          <cell r="M16555">
            <v>0</v>
          </cell>
          <cell r="N16555">
            <v>0</v>
          </cell>
          <cell r="O16555">
            <v>0</v>
          </cell>
          <cell r="P16555">
            <v>0</v>
          </cell>
          <cell r="Q16555">
            <v>0</v>
          </cell>
          <cell r="R16555">
            <v>0</v>
          </cell>
        </row>
        <row r="16556">
          <cell r="A16556" t="str">
            <v/>
          </cell>
          <cell r="B16556">
            <v>0</v>
          </cell>
          <cell r="C16556">
            <v>0</v>
          </cell>
          <cell r="D16556">
            <v>0</v>
          </cell>
          <cell r="E16556">
            <v>0</v>
          </cell>
          <cell r="F16556">
            <v>0</v>
          </cell>
          <cell r="G16556">
            <v>0</v>
          </cell>
          <cell r="H16556">
            <v>0</v>
          </cell>
          <cell r="I16556">
            <v>0</v>
          </cell>
          <cell r="J16556">
            <v>0</v>
          </cell>
          <cell r="K16556">
            <v>0</v>
          </cell>
          <cell r="L16556">
            <v>0</v>
          </cell>
          <cell r="M16556">
            <v>0</v>
          </cell>
          <cell r="N16556">
            <v>0</v>
          </cell>
          <cell r="O16556">
            <v>0</v>
          </cell>
          <cell r="P16556">
            <v>0</v>
          </cell>
          <cell r="Q16556">
            <v>0</v>
          </cell>
          <cell r="R16556">
            <v>0</v>
          </cell>
        </row>
        <row r="16557">
          <cell r="A16557" t="str">
            <v/>
          </cell>
          <cell r="B16557">
            <v>0</v>
          </cell>
          <cell r="C16557">
            <v>0</v>
          </cell>
          <cell r="D16557">
            <v>0</v>
          </cell>
          <cell r="E16557">
            <v>0</v>
          </cell>
          <cell r="F16557">
            <v>0</v>
          </cell>
          <cell r="G16557">
            <v>0</v>
          </cell>
          <cell r="H16557">
            <v>0</v>
          </cell>
          <cell r="I16557">
            <v>0</v>
          </cell>
          <cell r="J16557">
            <v>0</v>
          </cell>
          <cell r="K16557">
            <v>0</v>
          </cell>
          <cell r="L16557">
            <v>0</v>
          </cell>
          <cell r="M16557">
            <v>0</v>
          </cell>
          <cell r="N16557">
            <v>0</v>
          </cell>
          <cell r="O16557">
            <v>0</v>
          </cell>
          <cell r="P16557">
            <v>0</v>
          </cell>
          <cell r="Q16557">
            <v>0</v>
          </cell>
          <cell r="R16557">
            <v>0</v>
          </cell>
        </row>
        <row r="16558">
          <cell r="A16558" t="str">
            <v/>
          </cell>
          <cell r="B16558">
            <v>0</v>
          </cell>
          <cell r="C16558">
            <v>0</v>
          </cell>
          <cell r="D16558">
            <v>0</v>
          </cell>
          <cell r="E16558">
            <v>0</v>
          </cell>
          <cell r="F16558">
            <v>0</v>
          </cell>
          <cell r="G16558">
            <v>0</v>
          </cell>
          <cell r="H16558">
            <v>0</v>
          </cell>
          <cell r="I16558">
            <v>0</v>
          </cell>
          <cell r="J16558">
            <v>0</v>
          </cell>
          <cell r="K16558">
            <v>0</v>
          </cell>
          <cell r="L16558">
            <v>0</v>
          </cell>
          <cell r="M16558">
            <v>0</v>
          </cell>
          <cell r="N16558">
            <v>0</v>
          </cell>
          <cell r="O16558">
            <v>0</v>
          </cell>
          <cell r="P16558">
            <v>0</v>
          </cell>
          <cell r="Q16558">
            <v>0</v>
          </cell>
          <cell r="R16558">
            <v>0</v>
          </cell>
        </row>
        <row r="16559">
          <cell r="A16559" t="str">
            <v/>
          </cell>
          <cell r="B16559">
            <v>0</v>
          </cell>
          <cell r="C16559">
            <v>0</v>
          </cell>
          <cell r="D16559">
            <v>0</v>
          </cell>
          <cell r="E16559">
            <v>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  <cell r="J16559">
            <v>0</v>
          </cell>
          <cell r="K16559">
            <v>0</v>
          </cell>
          <cell r="L16559">
            <v>0</v>
          </cell>
          <cell r="M16559">
            <v>0</v>
          </cell>
          <cell r="N16559">
            <v>0</v>
          </cell>
          <cell r="O16559">
            <v>0</v>
          </cell>
          <cell r="P16559">
            <v>0</v>
          </cell>
          <cell r="Q16559">
            <v>0</v>
          </cell>
          <cell r="R16559">
            <v>0</v>
          </cell>
        </row>
        <row r="16560">
          <cell r="A16560" t="str">
            <v/>
          </cell>
          <cell r="B16560">
            <v>0</v>
          </cell>
          <cell r="C16560">
            <v>0</v>
          </cell>
          <cell r="D16560">
            <v>0</v>
          </cell>
          <cell r="E16560">
            <v>0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  <cell r="J16560">
            <v>0</v>
          </cell>
          <cell r="K16560">
            <v>0</v>
          </cell>
          <cell r="L16560">
            <v>0</v>
          </cell>
          <cell r="M16560">
            <v>0</v>
          </cell>
          <cell r="N16560">
            <v>0</v>
          </cell>
          <cell r="O16560">
            <v>0</v>
          </cell>
          <cell r="P16560">
            <v>0</v>
          </cell>
          <cell r="Q16560">
            <v>0</v>
          </cell>
          <cell r="R16560">
            <v>0</v>
          </cell>
        </row>
        <row r="16561">
          <cell r="A16561" t="str">
            <v/>
          </cell>
          <cell r="B16561">
            <v>0</v>
          </cell>
          <cell r="C16561">
            <v>0</v>
          </cell>
          <cell r="D16561">
            <v>0</v>
          </cell>
          <cell r="E16561">
            <v>0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  <cell r="J16561">
            <v>0</v>
          </cell>
          <cell r="K16561">
            <v>0</v>
          </cell>
          <cell r="L16561">
            <v>0</v>
          </cell>
          <cell r="M16561">
            <v>0</v>
          </cell>
          <cell r="N16561">
            <v>0</v>
          </cell>
          <cell r="O16561">
            <v>0</v>
          </cell>
          <cell r="P16561">
            <v>0</v>
          </cell>
          <cell r="Q16561">
            <v>0</v>
          </cell>
          <cell r="R16561">
            <v>0</v>
          </cell>
        </row>
        <row r="16562">
          <cell r="A16562" t="str">
            <v/>
          </cell>
          <cell r="B16562">
            <v>0</v>
          </cell>
          <cell r="C16562">
            <v>0</v>
          </cell>
          <cell r="D16562">
            <v>0</v>
          </cell>
          <cell r="E16562">
            <v>0</v>
          </cell>
          <cell r="F16562">
            <v>0</v>
          </cell>
          <cell r="G16562">
            <v>0</v>
          </cell>
          <cell r="H16562">
            <v>0</v>
          </cell>
          <cell r="I16562">
            <v>0</v>
          </cell>
          <cell r="J16562">
            <v>0</v>
          </cell>
          <cell r="K16562">
            <v>0</v>
          </cell>
          <cell r="L16562">
            <v>0</v>
          </cell>
          <cell r="M16562">
            <v>0</v>
          </cell>
          <cell r="N16562">
            <v>0</v>
          </cell>
          <cell r="O16562">
            <v>0</v>
          </cell>
          <cell r="P16562">
            <v>0</v>
          </cell>
          <cell r="Q16562">
            <v>0</v>
          </cell>
          <cell r="R16562">
            <v>0</v>
          </cell>
        </row>
        <row r="16563">
          <cell r="A16563" t="str">
            <v/>
          </cell>
          <cell r="B16563">
            <v>0</v>
          </cell>
          <cell r="C16563">
            <v>0</v>
          </cell>
          <cell r="D16563">
            <v>0</v>
          </cell>
          <cell r="E16563">
            <v>0</v>
          </cell>
          <cell r="F16563">
            <v>0</v>
          </cell>
          <cell r="G16563">
            <v>0</v>
          </cell>
          <cell r="H16563">
            <v>0</v>
          </cell>
          <cell r="I16563">
            <v>0</v>
          </cell>
          <cell r="J16563">
            <v>0</v>
          </cell>
          <cell r="K16563">
            <v>0</v>
          </cell>
          <cell r="L16563">
            <v>0</v>
          </cell>
          <cell r="M16563">
            <v>0</v>
          </cell>
          <cell r="N16563">
            <v>0</v>
          </cell>
          <cell r="O16563">
            <v>0</v>
          </cell>
          <cell r="P16563">
            <v>0</v>
          </cell>
          <cell r="Q16563">
            <v>0</v>
          </cell>
          <cell r="R16563">
            <v>0</v>
          </cell>
        </row>
        <row r="16564">
          <cell r="A16564" t="str">
            <v/>
          </cell>
          <cell r="B16564">
            <v>0</v>
          </cell>
          <cell r="C16564">
            <v>0</v>
          </cell>
          <cell r="D16564">
            <v>0</v>
          </cell>
          <cell r="E16564">
            <v>0</v>
          </cell>
          <cell r="F16564">
            <v>0</v>
          </cell>
          <cell r="G16564">
            <v>0</v>
          </cell>
          <cell r="H16564">
            <v>0</v>
          </cell>
          <cell r="I16564">
            <v>0</v>
          </cell>
          <cell r="J16564">
            <v>0</v>
          </cell>
          <cell r="K16564">
            <v>0</v>
          </cell>
          <cell r="L16564">
            <v>0</v>
          </cell>
          <cell r="M16564">
            <v>0</v>
          </cell>
          <cell r="N16564">
            <v>0</v>
          </cell>
          <cell r="O16564">
            <v>0</v>
          </cell>
          <cell r="P16564">
            <v>0</v>
          </cell>
          <cell r="Q16564">
            <v>0</v>
          </cell>
          <cell r="R16564">
            <v>0</v>
          </cell>
        </row>
        <row r="16565">
          <cell r="A16565" t="str">
            <v/>
          </cell>
          <cell r="B16565">
            <v>0</v>
          </cell>
          <cell r="C16565">
            <v>0</v>
          </cell>
          <cell r="D16565">
            <v>0</v>
          </cell>
          <cell r="E16565">
            <v>0</v>
          </cell>
          <cell r="F16565">
            <v>0</v>
          </cell>
          <cell r="G16565">
            <v>0</v>
          </cell>
          <cell r="H16565">
            <v>0</v>
          </cell>
          <cell r="I16565">
            <v>0</v>
          </cell>
          <cell r="J16565">
            <v>0</v>
          </cell>
          <cell r="K16565">
            <v>0</v>
          </cell>
          <cell r="L16565">
            <v>0</v>
          </cell>
          <cell r="M16565">
            <v>0</v>
          </cell>
          <cell r="N16565">
            <v>0</v>
          </cell>
          <cell r="O16565">
            <v>0</v>
          </cell>
          <cell r="P16565">
            <v>0</v>
          </cell>
          <cell r="Q16565">
            <v>0</v>
          </cell>
          <cell r="R16565">
            <v>0</v>
          </cell>
        </row>
        <row r="16566">
          <cell r="A16566" t="str">
            <v/>
          </cell>
          <cell r="B16566">
            <v>0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>
            <v>0</v>
          </cell>
          <cell r="H16566">
            <v>0</v>
          </cell>
          <cell r="I16566">
            <v>0</v>
          </cell>
          <cell r="J16566">
            <v>0</v>
          </cell>
          <cell r="K16566">
            <v>0</v>
          </cell>
          <cell r="L16566">
            <v>0</v>
          </cell>
          <cell r="M16566">
            <v>0</v>
          </cell>
          <cell r="N16566">
            <v>0</v>
          </cell>
          <cell r="O16566">
            <v>0</v>
          </cell>
          <cell r="P16566">
            <v>0</v>
          </cell>
          <cell r="Q16566">
            <v>0</v>
          </cell>
          <cell r="R16566">
            <v>0</v>
          </cell>
        </row>
        <row r="16567">
          <cell r="A16567" t="str">
            <v/>
          </cell>
          <cell r="B16567">
            <v>0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>
            <v>0</v>
          </cell>
          <cell r="H16567">
            <v>0</v>
          </cell>
          <cell r="I16567">
            <v>0</v>
          </cell>
          <cell r="J16567">
            <v>0</v>
          </cell>
          <cell r="K16567">
            <v>0</v>
          </cell>
          <cell r="L16567">
            <v>0</v>
          </cell>
          <cell r="M16567">
            <v>0</v>
          </cell>
          <cell r="N16567">
            <v>0</v>
          </cell>
          <cell r="O16567">
            <v>0</v>
          </cell>
          <cell r="P16567">
            <v>0</v>
          </cell>
          <cell r="Q16567">
            <v>0</v>
          </cell>
          <cell r="R16567">
            <v>0</v>
          </cell>
        </row>
        <row r="16568">
          <cell r="A16568" t="str">
            <v/>
          </cell>
          <cell r="B16568">
            <v>0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>
            <v>0</v>
          </cell>
          <cell r="H16568">
            <v>0</v>
          </cell>
          <cell r="I16568">
            <v>0</v>
          </cell>
          <cell r="J16568">
            <v>0</v>
          </cell>
          <cell r="K16568">
            <v>0</v>
          </cell>
          <cell r="L16568">
            <v>0</v>
          </cell>
          <cell r="M16568">
            <v>0</v>
          </cell>
          <cell r="N16568">
            <v>0</v>
          </cell>
          <cell r="O16568">
            <v>0</v>
          </cell>
          <cell r="P16568">
            <v>0</v>
          </cell>
          <cell r="Q16568">
            <v>0</v>
          </cell>
          <cell r="R16568">
            <v>0</v>
          </cell>
        </row>
        <row r="16569">
          <cell r="A16569" t="str">
            <v/>
          </cell>
          <cell r="B16569">
            <v>0</v>
          </cell>
          <cell r="C16569">
            <v>0</v>
          </cell>
          <cell r="D16569">
            <v>0</v>
          </cell>
          <cell r="E16569">
            <v>0</v>
          </cell>
          <cell r="F16569">
            <v>0</v>
          </cell>
          <cell r="G16569">
            <v>0</v>
          </cell>
          <cell r="H16569">
            <v>0</v>
          </cell>
          <cell r="I16569">
            <v>0</v>
          </cell>
          <cell r="J16569">
            <v>0</v>
          </cell>
          <cell r="K16569">
            <v>0</v>
          </cell>
          <cell r="L16569">
            <v>0</v>
          </cell>
          <cell r="M16569">
            <v>0</v>
          </cell>
          <cell r="N16569">
            <v>0</v>
          </cell>
          <cell r="O16569">
            <v>0</v>
          </cell>
          <cell r="P16569">
            <v>0</v>
          </cell>
          <cell r="Q16569">
            <v>0</v>
          </cell>
          <cell r="R16569">
            <v>0</v>
          </cell>
        </row>
        <row r="16570">
          <cell r="A16570" t="str">
            <v/>
          </cell>
          <cell r="B16570">
            <v>0</v>
          </cell>
          <cell r="C16570">
            <v>0</v>
          </cell>
          <cell r="D16570">
            <v>0</v>
          </cell>
          <cell r="E16570">
            <v>0</v>
          </cell>
          <cell r="F16570">
            <v>0</v>
          </cell>
          <cell r="G16570">
            <v>0</v>
          </cell>
          <cell r="H16570">
            <v>0</v>
          </cell>
          <cell r="I16570">
            <v>0</v>
          </cell>
          <cell r="J16570">
            <v>0</v>
          </cell>
          <cell r="K16570">
            <v>0</v>
          </cell>
          <cell r="L16570">
            <v>0</v>
          </cell>
          <cell r="M16570">
            <v>0</v>
          </cell>
          <cell r="N16570">
            <v>0</v>
          </cell>
          <cell r="O16570">
            <v>0</v>
          </cell>
          <cell r="P16570">
            <v>0</v>
          </cell>
          <cell r="Q16570">
            <v>0</v>
          </cell>
          <cell r="R16570">
            <v>0</v>
          </cell>
        </row>
        <row r="16571">
          <cell r="A16571" t="str">
            <v/>
          </cell>
          <cell r="B16571">
            <v>0</v>
          </cell>
          <cell r="C16571">
            <v>0</v>
          </cell>
          <cell r="D16571">
            <v>0</v>
          </cell>
          <cell r="E16571">
            <v>0</v>
          </cell>
          <cell r="F16571">
            <v>0</v>
          </cell>
          <cell r="G16571">
            <v>0</v>
          </cell>
          <cell r="H16571">
            <v>0</v>
          </cell>
          <cell r="I16571">
            <v>0</v>
          </cell>
          <cell r="J16571">
            <v>0</v>
          </cell>
          <cell r="K16571">
            <v>0</v>
          </cell>
          <cell r="L16571">
            <v>0</v>
          </cell>
          <cell r="M16571">
            <v>0</v>
          </cell>
          <cell r="N16571">
            <v>0</v>
          </cell>
          <cell r="O16571">
            <v>0</v>
          </cell>
          <cell r="P16571">
            <v>0</v>
          </cell>
          <cell r="Q16571">
            <v>0</v>
          </cell>
          <cell r="R16571">
            <v>0</v>
          </cell>
        </row>
        <row r="16572">
          <cell r="A16572" t="str">
            <v/>
          </cell>
          <cell r="B16572">
            <v>0</v>
          </cell>
          <cell r="C16572">
            <v>0</v>
          </cell>
          <cell r="D16572">
            <v>0</v>
          </cell>
          <cell r="E16572">
            <v>0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  <cell r="J16572">
            <v>0</v>
          </cell>
          <cell r="K16572">
            <v>0</v>
          </cell>
          <cell r="L16572">
            <v>0</v>
          </cell>
          <cell r="M16572">
            <v>0</v>
          </cell>
          <cell r="N16572">
            <v>0</v>
          </cell>
          <cell r="O16572">
            <v>0</v>
          </cell>
          <cell r="P16572">
            <v>0</v>
          </cell>
          <cell r="Q16572">
            <v>0</v>
          </cell>
          <cell r="R16572">
            <v>0</v>
          </cell>
        </row>
        <row r="16573">
          <cell r="A16573" t="str">
            <v/>
          </cell>
          <cell r="B16573">
            <v>0</v>
          </cell>
          <cell r="C16573">
            <v>0</v>
          </cell>
          <cell r="D16573">
            <v>0</v>
          </cell>
          <cell r="E16573">
            <v>0</v>
          </cell>
          <cell r="F16573">
            <v>0</v>
          </cell>
          <cell r="G16573">
            <v>0</v>
          </cell>
          <cell r="H16573">
            <v>0</v>
          </cell>
          <cell r="I16573">
            <v>0</v>
          </cell>
          <cell r="J16573">
            <v>0</v>
          </cell>
          <cell r="K16573">
            <v>0</v>
          </cell>
          <cell r="L16573">
            <v>0</v>
          </cell>
          <cell r="M16573">
            <v>0</v>
          </cell>
          <cell r="N16573">
            <v>0</v>
          </cell>
          <cell r="O16573">
            <v>0</v>
          </cell>
          <cell r="P16573">
            <v>0</v>
          </cell>
          <cell r="Q16573">
            <v>0</v>
          </cell>
          <cell r="R16573">
            <v>0</v>
          </cell>
        </row>
        <row r="16574">
          <cell r="A16574" t="str">
            <v/>
          </cell>
          <cell r="B16574">
            <v>0</v>
          </cell>
          <cell r="C16574">
            <v>0</v>
          </cell>
          <cell r="D16574">
            <v>0</v>
          </cell>
          <cell r="E16574">
            <v>0</v>
          </cell>
          <cell r="F16574">
            <v>0</v>
          </cell>
          <cell r="G16574">
            <v>0</v>
          </cell>
          <cell r="H16574">
            <v>0</v>
          </cell>
          <cell r="I16574">
            <v>0</v>
          </cell>
          <cell r="J16574">
            <v>0</v>
          </cell>
          <cell r="K16574">
            <v>0</v>
          </cell>
          <cell r="L16574">
            <v>0</v>
          </cell>
          <cell r="M16574">
            <v>0</v>
          </cell>
          <cell r="N16574">
            <v>0</v>
          </cell>
          <cell r="O16574">
            <v>0</v>
          </cell>
          <cell r="P16574">
            <v>0</v>
          </cell>
          <cell r="Q16574">
            <v>0</v>
          </cell>
          <cell r="R16574">
            <v>0</v>
          </cell>
        </row>
        <row r="16575">
          <cell r="A16575" t="str">
            <v/>
          </cell>
          <cell r="B16575">
            <v>0</v>
          </cell>
          <cell r="C16575">
            <v>0</v>
          </cell>
          <cell r="D16575">
            <v>0</v>
          </cell>
          <cell r="E16575">
            <v>0</v>
          </cell>
          <cell r="F16575">
            <v>0</v>
          </cell>
          <cell r="G16575">
            <v>0</v>
          </cell>
          <cell r="H16575">
            <v>0</v>
          </cell>
          <cell r="I16575">
            <v>0</v>
          </cell>
          <cell r="J16575">
            <v>0</v>
          </cell>
          <cell r="K16575">
            <v>0</v>
          </cell>
          <cell r="L16575">
            <v>0</v>
          </cell>
          <cell r="M16575">
            <v>0</v>
          </cell>
          <cell r="N16575">
            <v>0</v>
          </cell>
          <cell r="O16575">
            <v>0</v>
          </cell>
          <cell r="P16575">
            <v>0</v>
          </cell>
          <cell r="Q16575">
            <v>0</v>
          </cell>
          <cell r="R16575">
            <v>0</v>
          </cell>
        </row>
        <row r="16576">
          <cell r="A16576" t="str">
            <v/>
          </cell>
          <cell r="B16576">
            <v>0</v>
          </cell>
          <cell r="C16576">
            <v>0</v>
          </cell>
          <cell r="D16576">
            <v>0</v>
          </cell>
          <cell r="E16576">
            <v>0</v>
          </cell>
          <cell r="F16576">
            <v>0</v>
          </cell>
          <cell r="G16576">
            <v>0</v>
          </cell>
          <cell r="H16576">
            <v>0</v>
          </cell>
          <cell r="I16576">
            <v>0</v>
          </cell>
          <cell r="J16576">
            <v>0</v>
          </cell>
          <cell r="K16576">
            <v>0</v>
          </cell>
          <cell r="L16576">
            <v>0</v>
          </cell>
          <cell r="M16576">
            <v>0</v>
          </cell>
          <cell r="N16576">
            <v>0</v>
          </cell>
          <cell r="O16576">
            <v>0</v>
          </cell>
          <cell r="P16576">
            <v>0</v>
          </cell>
          <cell r="Q16576">
            <v>0</v>
          </cell>
          <cell r="R16576">
            <v>0</v>
          </cell>
        </row>
        <row r="16577">
          <cell r="A16577" t="str">
            <v/>
          </cell>
          <cell r="B16577">
            <v>0</v>
          </cell>
          <cell r="C16577">
            <v>0</v>
          </cell>
          <cell r="D16577">
            <v>0</v>
          </cell>
          <cell r="E16577">
            <v>0</v>
          </cell>
          <cell r="F16577">
            <v>0</v>
          </cell>
          <cell r="G16577">
            <v>0</v>
          </cell>
          <cell r="H16577">
            <v>0</v>
          </cell>
          <cell r="I16577">
            <v>0</v>
          </cell>
          <cell r="J16577">
            <v>0</v>
          </cell>
          <cell r="K16577">
            <v>0</v>
          </cell>
          <cell r="L16577">
            <v>0</v>
          </cell>
          <cell r="M16577">
            <v>0</v>
          </cell>
          <cell r="N16577">
            <v>0</v>
          </cell>
          <cell r="O16577">
            <v>0</v>
          </cell>
          <cell r="P16577">
            <v>0</v>
          </cell>
          <cell r="Q16577">
            <v>0</v>
          </cell>
          <cell r="R16577">
            <v>0</v>
          </cell>
        </row>
        <row r="16578">
          <cell r="A16578" t="str">
            <v/>
          </cell>
          <cell r="B16578">
            <v>0</v>
          </cell>
          <cell r="C16578">
            <v>0</v>
          </cell>
          <cell r="D16578">
            <v>0</v>
          </cell>
          <cell r="E16578">
            <v>0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  <cell r="J16578">
            <v>0</v>
          </cell>
          <cell r="K16578">
            <v>0</v>
          </cell>
          <cell r="L16578">
            <v>0</v>
          </cell>
          <cell r="M16578">
            <v>0</v>
          </cell>
          <cell r="N16578">
            <v>0</v>
          </cell>
          <cell r="O16578">
            <v>0</v>
          </cell>
          <cell r="P16578">
            <v>0</v>
          </cell>
          <cell r="Q16578">
            <v>0</v>
          </cell>
          <cell r="R16578">
            <v>0</v>
          </cell>
        </row>
        <row r="16579">
          <cell r="A16579" t="str">
            <v/>
          </cell>
          <cell r="B16579">
            <v>0</v>
          </cell>
          <cell r="C16579">
            <v>0</v>
          </cell>
          <cell r="D16579">
            <v>0</v>
          </cell>
          <cell r="E16579">
            <v>0</v>
          </cell>
          <cell r="F16579">
            <v>0</v>
          </cell>
          <cell r="G16579">
            <v>0</v>
          </cell>
          <cell r="H16579">
            <v>0</v>
          </cell>
          <cell r="I16579">
            <v>0</v>
          </cell>
          <cell r="J16579">
            <v>0</v>
          </cell>
          <cell r="K16579">
            <v>0</v>
          </cell>
          <cell r="L16579">
            <v>0</v>
          </cell>
          <cell r="M16579">
            <v>0</v>
          </cell>
          <cell r="N16579">
            <v>0</v>
          </cell>
          <cell r="O16579">
            <v>0</v>
          </cell>
          <cell r="P16579">
            <v>0</v>
          </cell>
          <cell r="Q16579">
            <v>0</v>
          </cell>
          <cell r="R16579">
            <v>0</v>
          </cell>
        </row>
        <row r="16580">
          <cell r="A16580" t="str">
            <v/>
          </cell>
          <cell r="B16580">
            <v>0</v>
          </cell>
          <cell r="C16580">
            <v>0</v>
          </cell>
          <cell r="D16580">
            <v>0</v>
          </cell>
          <cell r="E16580">
            <v>0</v>
          </cell>
          <cell r="F16580">
            <v>0</v>
          </cell>
          <cell r="G16580">
            <v>0</v>
          </cell>
          <cell r="H16580">
            <v>0</v>
          </cell>
          <cell r="I16580">
            <v>0</v>
          </cell>
          <cell r="J16580">
            <v>0</v>
          </cell>
          <cell r="K16580">
            <v>0</v>
          </cell>
          <cell r="L16580">
            <v>0</v>
          </cell>
          <cell r="M16580">
            <v>0</v>
          </cell>
          <cell r="N16580">
            <v>0</v>
          </cell>
          <cell r="O16580">
            <v>0</v>
          </cell>
          <cell r="P16580">
            <v>0</v>
          </cell>
          <cell r="Q16580">
            <v>0</v>
          </cell>
          <cell r="R16580">
            <v>0</v>
          </cell>
        </row>
        <row r="16581">
          <cell r="A16581" t="str">
            <v/>
          </cell>
          <cell r="B16581">
            <v>0</v>
          </cell>
          <cell r="C16581">
            <v>0</v>
          </cell>
          <cell r="D16581">
            <v>0</v>
          </cell>
          <cell r="E16581">
            <v>0</v>
          </cell>
          <cell r="F16581">
            <v>0</v>
          </cell>
          <cell r="G16581">
            <v>0</v>
          </cell>
          <cell r="H16581">
            <v>0</v>
          </cell>
          <cell r="I16581">
            <v>0</v>
          </cell>
          <cell r="J16581">
            <v>0</v>
          </cell>
          <cell r="K16581">
            <v>0</v>
          </cell>
          <cell r="L16581">
            <v>0</v>
          </cell>
          <cell r="M16581">
            <v>0</v>
          </cell>
          <cell r="N16581">
            <v>0</v>
          </cell>
          <cell r="O16581">
            <v>0</v>
          </cell>
          <cell r="P16581">
            <v>0</v>
          </cell>
          <cell r="Q16581">
            <v>0</v>
          </cell>
          <cell r="R16581">
            <v>0</v>
          </cell>
        </row>
        <row r="16582">
          <cell r="A16582" t="str">
            <v/>
          </cell>
          <cell r="B16582">
            <v>0</v>
          </cell>
          <cell r="C16582">
            <v>0</v>
          </cell>
          <cell r="D16582">
            <v>0</v>
          </cell>
          <cell r="E16582">
            <v>0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  <cell r="J16582">
            <v>0</v>
          </cell>
          <cell r="K16582">
            <v>0</v>
          </cell>
          <cell r="L16582">
            <v>0</v>
          </cell>
          <cell r="M16582">
            <v>0</v>
          </cell>
          <cell r="N16582">
            <v>0</v>
          </cell>
          <cell r="O16582">
            <v>0</v>
          </cell>
          <cell r="P16582">
            <v>0</v>
          </cell>
          <cell r="Q16582">
            <v>0</v>
          </cell>
          <cell r="R16582">
            <v>0</v>
          </cell>
        </row>
        <row r="16583">
          <cell r="A16583" t="str">
            <v/>
          </cell>
          <cell r="B16583">
            <v>0</v>
          </cell>
          <cell r="C16583">
            <v>0</v>
          </cell>
          <cell r="D16583">
            <v>0</v>
          </cell>
          <cell r="E16583">
            <v>0</v>
          </cell>
          <cell r="F16583">
            <v>0</v>
          </cell>
          <cell r="G16583">
            <v>0</v>
          </cell>
          <cell r="H16583">
            <v>0</v>
          </cell>
          <cell r="I16583">
            <v>0</v>
          </cell>
          <cell r="J16583">
            <v>0</v>
          </cell>
          <cell r="K16583">
            <v>0</v>
          </cell>
          <cell r="L16583">
            <v>0</v>
          </cell>
          <cell r="M16583">
            <v>0</v>
          </cell>
          <cell r="N16583">
            <v>0</v>
          </cell>
          <cell r="O16583">
            <v>0</v>
          </cell>
          <cell r="P16583">
            <v>0</v>
          </cell>
          <cell r="Q16583">
            <v>0</v>
          </cell>
          <cell r="R16583">
            <v>0</v>
          </cell>
        </row>
        <row r="16584">
          <cell r="A16584" t="str">
            <v/>
          </cell>
          <cell r="B16584">
            <v>0</v>
          </cell>
          <cell r="C16584">
            <v>0</v>
          </cell>
          <cell r="D16584">
            <v>0</v>
          </cell>
          <cell r="E16584">
            <v>0</v>
          </cell>
          <cell r="F16584">
            <v>0</v>
          </cell>
          <cell r="G16584">
            <v>0</v>
          </cell>
          <cell r="H16584">
            <v>0</v>
          </cell>
          <cell r="I16584">
            <v>0</v>
          </cell>
          <cell r="J16584">
            <v>0</v>
          </cell>
          <cell r="K16584">
            <v>0</v>
          </cell>
          <cell r="L16584">
            <v>0</v>
          </cell>
          <cell r="M16584">
            <v>0</v>
          </cell>
          <cell r="N16584">
            <v>0</v>
          </cell>
          <cell r="O16584">
            <v>0</v>
          </cell>
          <cell r="P16584">
            <v>0</v>
          </cell>
          <cell r="Q16584">
            <v>0</v>
          </cell>
          <cell r="R16584">
            <v>0</v>
          </cell>
        </row>
        <row r="16585">
          <cell r="A16585" t="str">
            <v/>
          </cell>
          <cell r="B16585">
            <v>0</v>
          </cell>
          <cell r="C16585">
            <v>0</v>
          </cell>
          <cell r="D16585">
            <v>0</v>
          </cell>
          <cell r="E16585">
            <v>0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  <cell r="J16585">
            <v>0</v>
          </cell>
          <cell r="K16585">
            <v>0</v>
          </cell>
          <cell r="L16585">
            <v>0</v>
          </cell>
          <cell r="M16585">
            <v>0</v>
          </cell>
          <cell r="N16585">
            <v>0</v>
          </cell>
          <cell r="O16585">
            <v>0</v>
          </cell>
          <cell r="P16585">
            <v>0</v>
          </cell>
          <cell r="Q16585">
            <v>0</v>
          </cell>
          <cell r="R16585">
            <v>0</v>
          </cell>
        </row>
        <row r="16586">
          <cell r="A16586" t="str">
            <v/>
          </cell>
          <cell r="B16586">
            <v>0</v>
          </cell>
          <cell r="C16586">
            <v>0</v>
          </cell>
          <cell r="D16586">
            <v>0</v>
          </cell>
          <cell r="E16586">
            <v>0</v>
          </cell>
          <cell r="F16586">
            <v>0</v>
          </cell>
          <cell r="G16586">
            <v>0</v>
          </cell>
          <cell r="H16586">
            <v>0</v>
          </cell>
          <cell r="I16586">
            <v>0</v>
          </cell>
          <cell r="J16586">
            <v>0</v>
          </cell>
          <cell r="K16586">
            <v>0</v>
          </cell>
          <cell r="L16586">
            <v>0</v>
          </cell>
          <cell r="M16586">
            <v>0</v>
          </cell>
          <cell r="N16586">
            <v>0</v>
          </cell>
          <cell r="O16586">
            <v>0</v>
          </cell>
          <cell r="P16586">
            <v>0</v>
          </cell>
          <cell r="Q16586">
            <v>0</v>
          </cell>
          <cell r="R16586">
            <v>0</v>
          </cell>
        </row>
        <row r="16587">
          <cell r="A16587" t="str">
            <v/>
          </cell>
          <cell r="B16587">
            <v>0</v>
          </cell>
          <cell r="C16587">
            <v>0</v>
          </cell>
          <cell r="D16587">
            <v>0</v>
          </cell>
          <cell r="E16587">
            <v>0</v>
          </cell>
          <cell r="F16587">
            <v>0</v>
          </cell>
          <cell r="G16587">
            <v>0</v>
          </cell>
          <cell r="H16587">
            <v>0</v>
          </cell>
          <cell r="I16587">
            <v>0</v>
          </cell>
          <cell r="J16587">
            <v>0</v>
          </cell>
          <cell r="K16587">
            <v>0</v>
          </cell>
          <cell r="L16587">
            <v>0</v>
          </cell>
          <cell r="M16587">
            <v>0</v>
          </cell>
          <cell r="N16587">
            <v>0</v>
          </cell>
          <cell r="O16587">
            <v>0</v>
          </cell>
          <cell r="P16587">
            <v>0</v>
          </cell>
          <cell r="Q16587">
            <v>0</v>
          </cell>
          <cell r="R16587">
            <v>0</v>
          </cell>
        </row>
        <row r="16588">
          <cell r="A16588" t="str">
            <v/>
          </cell>
          <cell r="B16588">
            <v>0</v>
          </cell>
          <cell r="C16588">
            <v>0</v>
          </cell>
          <cell r="D16588">
            <v>0</v>
          </cell>
          <cell r="E16588">
            <v>0</v>
          </cell>
          <cell r="F16588">
            <v>0</v>
          </cell>
          <cell r="G16588">
            <v>0</v>
          </cell>
          <cell r="H16588">
            <v>0</v>
          </cell>
          <cell r="I16588">
            <v>0</v>
          </cell>
          <cell r="J16588">
            <v>0</v>
          </cell>
          <cell r="K16588">
            <v>0</v>
          </cell>
          <cell r="L16588">
            <v>0</v>
          </cell>
          <cell r="M16588">
            <v>0</v>
          </cell>
          <cell r="N16588">
            <v>0</v>
          </cell>
          <cell r="O16588">
            <v>0</v>
          </cell>
          <cell r="P16588">
            <v>0</v>
          </cell>
          <cell r="Q16588">
            <v>0</v>
          </cell>
          <cell r="R16588">
            <v>0</v>
          </cell>
        </row>
        <row r="16589">
          <cell r="A16589" t="str">
            <v/>
          </cell>
          <cell r="B16589">
            <v>0</v>
          </cell>
          <cell r="C16589">
            <v>0</v>
          </cell>
          <cell r="D16589">
            <v>0</v>
          </cell>
          <cell r="E16589">
            <v>0</v>
          </cell>
          <cell r="F16589">
            <v>0</v>
          </cell>
          <cell r="G16589">
            <v>0</v>
          </cell>
          <cell r="H16589">
            <v>0</v>
          </cell>
          <cell r="I16589">
            <v>0</v>
          </cell>
          <cell r="J16589">
            <v>0</v>
          </cell>
          <cell r="K16589">
            <v>0</v>
          </cell>
          <cell r="L16589">
            <v>0</v>
          </cell>
          <cell r="M16589">
            <v>0</v>
          </cell>
          <cell r="N16589">
            <v>0</v>
          </cell>
          <cell r="O16589">
            <v>0</v>
          </cell>
          <cell r="P16589">
            <v>0</v>
          </cell>
          <cell r="Q16589">
            <v>0</v>
          </cell>
          <cell r="R16589">
            <v>0</v>
          </cell>
        </row>
        <row r="16590">
          <cell r="A16590" t="str">
            <v/>
          </cell>
          <cell r="B16590">
            <v>0</v>
          </cell>
          <cell r="C16590">
            <v>0</v>
          </cell>
          <cell r="D16590">
            <v>0</v>
          </cell>
          <cell r="E16590">
            <v>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  <cell r="L16590">
            <v>0</v>
          </cell>
          <cell r="M16590">
            <v>0</v>
          </cell>
          <cell r="N16590">
            <v>0</v>
          </cell>
          <cell r="O16590">
            <v>0</v>
          </cell>
          <cell r="P16590">
            <v>0</v>
          </cell>
          <cell r="Q16590">
            <v>0</v>
          </cell>
          <cell r="R16590">
            <v>0</v>
          </cell>
        </row>
        <row r="16591">
          <cell r="A16591" t="str">
            <v/>
          </cell>
          <cell r="B16591">
            <v>0</v>
          </cell>
          <cell r="C16591">
            <v>0</v>
          </cell>
          <cell r="D16591">
            <v>0</v>
          </cell>
          <cell r="E16591">
            <v>0</v>
          </cell>
          <cell r="F16591">
            <v>0</v>
          </cell>
          <cell r="G16591">
            <v>0</v>
          </cell>
          <cell r="H16591">
            <v>0</v>
          </cell>
          <cell r="I16591">
            <v>0</v>
          </cell>
          <cell r="J16591">
            <v>0</v>
          </cell>
          <cell r="K16591">
            <v>0</v>
          </cell>
          <cell r="L16591">
            <v>0</v>
          </cell>
          <cell r="M16591">
            <v>0</v>
          </cell>
          <cell r="N16591">
            <v>0</v>
          </cell>
          <cell r="O16591">
            <v>0</v>
          </cell>
          <cell r="P16591">
            <v>0</v>
          </cell>
          <cell r="Q16591">
            <v>0</v>
          </cell>
          <cell r="R16591">
            <v>0</v>
          </cell>
        </row>
        <row r="16592">
          <cell r="A16592" t="str">
            <v/>
          </cell>
          <cell r="B16592">
            <v>0</v>
          </cell>
          <cell r="C16592">
            <v>0</v>
          </cell>
          <cell r="D16592">
            <v>0</v>
          </cell>
          <cell r="E16592">
            <v>0</v>
          </cell>
          <cell r="F16592">
            <v>0</v>
          </cell>
          <cell r="G16592">
            <v>0</v>
          </cell>
          <cell r="H16592">
            <v>0</v>
          </cell>
          <cell r="I16592">
            <v>0</v>
          </cell>
          <cell r="J16592">
            <v>0</v>
          </cell>
          <cell r="K16592">
            <v>0</v>
          </cell>
          <cell r="L16592">
            <v>0</v>
          </cell>
          <cell r="M16592">
            <v>0</v>
          </cell>
          <cell r="N16592">
            <v>0</v>
          </cell>
          <cell r="O16592">
            <v>0</v>
          </cell>
          <cell r="P16592">
            <v>0</v>
          </cell>
          <cell r="Q16592">
            <v>0</v>
          </cell>
          <cell r="R16592">
            <v>0</v>
          </cell>
        </row>
        <row r="16593">
          <cell r="A16593" t="str">
            <v/>
          </cell>
          <cell r="B16593">
            <v>0</v>
          </cell>
          <cell r="C16593">
            <v>0</v>
          </cell>
          <cell r="D16593">
            <v>0</v>
          </cell>
          <cell r="E16593">
            <v>0</v>
          </cell>
          <cell r="F16593">
            <v>0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  <cell r="L16593">
            <v>0</v>
          </cell>
          <cell r="M16593">
            <v>0</v>
          </cell>
          <cell r="N16593">
            <v>0</v>
          </cell>
          <cell r="O16593">
            <v>0</v>
          </cell>
          <cell r="P16593">
            <v>0</v>
          </cell>
          <cell r="Q16593">
            <v>0</v>
          </cell>
          <cell r="R16593">
            <v>0</v>
          </cell>
        </row>
        <row r="16594">
          <cell r="A16594" t="str">
            <v/>
          </cell>
          <cell r="B16594">
            <v>0</v>
          </cell>
          <cell r="C16594">
            <v>0</v>
          </cell>
          <cell r="D16594">
            <v>0</v>
          </cell>
          <cell r="E16594">
            <v>0</v>
          </cell>
          <cell r="F16594">
            <v>0</v>
          </cell>
          <cell r="G16594">
            <v>0</v>
          </cell>
          <cell r="H16594">
            <v>0</v>
          </cell>
          <cell r="I16594">
            <v>0</v>
          </cell>
          <cell r="J16594">
            <v>0</v>
          </cell>
          <cell r="K16594">
            <v>0</v>
          </cell>
          <cell r="L16594">
            <v>0</v>
          </cell>
          <cell r="M16594">
            <v>0</v>
          </cell>
          <cell r="N16594">
            <v>0</v>
          </cell>
          <cell r="O16594">
            <v>0</v>
          </cell>
          <cell r="P16594">
            <v>0</v>
          </cell>
          <cell r="Q16594">
            <v>0</v>
          </cell>
          <cell r="R16594">
            <v>0</v>
          </cell>
        </row>
        <row r="16595">
          <cell r="A16595" t="str">
            <v/>
          </cell>
          <cell r="B16595">
            <v>0</v>
          </cell>
          <cell r="C16595">
            <v>0</v>
          </cell>
          <cell r="D16595">
            <v>0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0</v>
          </cell>
          <cell r="J16595">
            <v>0</v>
          </cell>
          <cell r="K16595">
            <v>0</v>
          </cell>
          <cell r="L16595">
            <v>0</v>
          </cell>
          <cell r="M16595">
            <v>0</v>
          </cell>
          <cell r="N16595">
            <v>0</v>
          </cell>
          <cell r="O16595">
            <v>0</v>
          </cell>
          <cell r="P16595">
            <v>0</v>
          </cell>
          <cell r="Q16595">
            <v>0</v>
          </cell>
          <cell r="R16595">
            <v>0</v>
          </cell>
        </row>
        <row r="16596">
          <cell r="A16596" t="str">
            <v/>
          </cell>
          <cell r="B16596">
            <v>0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0</v>
          </cell>
          <cell r="K16596">
            <v>0</v>
          </cell>
          <cell r="L16596">
            <v>0</v>
          </cell>
          <cell r="M16596">
            <v>0</v>
          </cell>
          <cell r="N16596">
            <v>0</v>
          </cell>
          <cell r="O16596">
            <v>0</v>
          </cell>
          <cell r="P16596">
            <v>0</v>
          </cell>
          <cell r="Q16596">
            <v>0</v>
          </cell>
          <cell r="R16596">
            <v>0</v>
          </cell>
        </row>
        <row r="16597">
          <cell r="A16597" t="str">
            <v/>
          </cell>
          <cell r="B16597">
            <v>0</v>
          </cell>
          <cell r="C16597">
            <v>0</v>
          </cell>
          <cell r="D16597">
            <v>0</v>
          </cell>
          <cell r="E16597">
            <v>0</v>
          </cell>
          <cell r="F16597">
            <v>0</v>
          </cell>
          <cell r="G16597">
            <v>0</v>
          </cell>
          <cell r="H16597">
            <v>0</v>
          </cell>
          <cell r="I16597">
            <v>0</v>
          </cell>
          <cell r="J16597">
            <v>0</v>
          </cell>
          <cell r="K16597">
            <v>0</v>
          </cell>
          <cell r="L16597">
            <v>0</v>
          </cell>
          <cell r="M16597">
            <v>0</v>
          </cell>
          <cell r="N16597">
            <v>0</v>
          </cell>
          <cell r="O16597">
            <v>0</v>
          </cell>
          <cell r="P16597">
            <v>0</v>
          </cell>
          <cell r="Q16597">
            <v>0</v>
          </cell>
          <cell r="R16597">
            <v>0</v>
          </cell>
        </row>
        <row r="16598">
          <cell r="A16598" t="str">
            <v/>
          </cell>
          <cell r="B16598">
            <v>0</v>
          </cell>
          <cell r="C16598">
            <v>0</v>
          </cell>
          <cell r="D16598">
            <v>0</v>
          </cell>
          <cell r="E16598">
            <v>0</v>
          </cell>
          <cell r="F16598">
            <v>0</v>
          </cell>
          <cell r="G16598">
            <v>0</v>
          </cell>
          <cell r="H16598">
            <v>0</v>
          </cell>
          <cell r="I16598">
            <v>0</v>
          </cell>
          <cell r="J16598">
            <v>0</v>
          </cell>
          <cell r="K16598">
            <v>0</v>
          </cell>
          <cell r="L16598">
            <v>0</v>
          </cell>
          <cell r="M16598">
            <v>0</v>
          </cell>
          <cell r="N16598">
            <v>0</v>
          </cell>
          <cell r="O16598">
            <v>0</v>
          </cell>
          <cell r="P16598">
            <v>0</v>
          </cell>
          <cell r="Q16598">
            <v>0</v>
          </cell>
          <cell r="R16598">
            <v>0</v>
          </cell>
        </row>
        <row r="16599">
          <cell r="A16599" t="str">
            <v/>
          </cell>
          <cell r="B16599">
            <v>0</v>
          </cell>
          <cell r="C16599">
            <v>0</v>
          </cell>
          <cell r="D16599">
            <v>0</v>
          </cell>
          <cell r="E16599">
            <v>0</v>
          </cell>
          <cell r="F16599">
            <v>0</v>
          </cell>
          <cell r="G16599">
            <v>0</v>
          </cell>
          <cell r="H16599">
            <v>0</v>
          </cell>
          <cell r="I16599">
            <v>0</v>
          </cell>
          <cell r="J16599">
            <v>0</v>
          </cell>
          <cell r="K16599">
            <v>0</v>
          </cell>
          <cell r="L16599">
            <v>0</v>
          </cell>
          <cell r="M16599">
            <v>0</v>
          </cell>
          <cell r="N16599">
            <v>0</v>
          </cell>
          <cell r="O16599">
            <v>0</v>
          </cell>
          <cell r="P16599">
            <v>0</v>
          </cell>
          <cell r="Q16599">
            <v>0</v>
          </cell>
          <cell r="R16599">
            <v>0</v>
          </cell>
        </row>
        <row r="16600">
          <cell r="A16600" t="str">
            <v/>
          </cell>
          <cell r="B16600">
            <v>0</v>
          </cell>
          <cell r="C16600">
            <v>0</v>
          </cell>
          <cell r="D16600">
            <v>0</v>
          </cell>
          <cell r="E16600">
            <v>0</v>
          </cell>
          <cell r="F16600">
            <v>0</v>
          </cell>
          <cell r="G16600">
            <v>0</v>
          </cell>
          <cell r="H16600">
            <v>0</v>
          </cell>
          <cell r="I16600">
            <v>0</v>
          </cell>
          <cell r="J16600">
            <v>0</v>
          </cell>
          <cell r="K16600">
            <v>0</v>
          </cell>
          <cell r="L16600">
            <v>0</v>
          </cell>
          <cell r="M16600">
            <v>0</v>
          </cell>
          <cell r="N16600">
            <v>0</v>
          </cell>
          <cell r="O16600">
            <v>0</v>
          </cell>
          <cell r="P16600">
            <v>0</v>
          </cell>
          <cell r="Q16600">
            <v>0</v>
          </cell>
          <cell r="R16600">
            <v>0</v>
          </cell>
        </row>
        <row r="16601">
          <cell r="A16601" t="str">
            <v/>
          </cell>
          <cell r="B16601">
            <v>0</v>
          </cell>
          <cell r="C16601">
            <v>0</v>
          </cell>
          <cell r="D16601">
            <v>0</v>
          </cell>
          <cell r="E16601">
            <v>0</v>
          </cell>
          <cell r="F16601">
            <v>0</v>
          </cell>
          <cell r="G16601">
            <v>0</v>
          </cell>
          <cell r="H16601">
            <v>0</v>
          </cell>
          <cell r="I16601">
            <v>0</v>
          </cell>
          <cell r="J16601">
            <v>0</v>
          </cell>
          <cell r="K16601">
            <v>0</v>
          </cell>
          <cell r="L16601">
            <v>0</v>
          </cell>
          <cell r="M16601">
            <v>0</v>
          </cell>
          <cell r="N16601">
            <v>0</v>
          </cell>
          <cell r="O16601">
            <v>0</v>
          </cell>
          <cell r="P16601">
            <v>0</v>
          </cell>
          <cell r="Q16601">
            <v>0</v>
          </cell>
          <cell r="R16601">
            <v>0</v>
          </cell>
        </row>
        <row r="16602">
          <cell r="A16602" t="str">
            <v/>
          </cell>
          <cell r="B16602">
            <v>0</v>
          </cell>
          <cell r="C16602">
            <v>0</v>
          </cell>
          <cell r="D16602">
            <v>0</v>
          </cell>
          <cell r="E16602">
            <v>0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0</v>
          </cell>
          <cell r="K16602">
            <v>0</v>
          </cell>
          <cell r="L16602">
            <v>0</v>
          </cell>
          <cell r="M16602">
            <v>0</v>
          </cell>
          <cell r="N16602">
            <v>0</v>
          </cell>
          <cell r="O16602">
            <v>0</v>
          </cell>
          <cell r="P16602">
            <v>0</v>
          </cell>
          <cell r="Q16602">
            <v>0</v>
          </cell>
          <cell r="R16602">
            <v>0</v>
          </cell>
        </row>
        <row r="16603">
          <cell r="A16603" t="str">
            <v/>
          </cell>
          <cell r="B16603">
            <v>0</v>
          </cell>
          <cell r="C16603">
            <v>0</v>
          </cell>
          <cell r="D16603">
            <v>0</v>
          </cell>
          <cell r="E16603">
            <v>0</v>
          </cell>
          <cell r="F16603">
            <v>0</v>
          </cell>
          <cell r="G16603">
            <v>0</v>
          </cell>
          <cell r="H16603">
            <v>0</v>
          </cell>
          <cell r="I16603">
            <v>0</v>
          </cell>
          <cell r="J16603">
            <v>0</v>
          </cell>
          <cell r="K16603">
            <v>0</v>
          </cell>
          <cell r="L16603">
            <v>0</v>
          </cell>
          <cell r="M16603">
            <v>0</v>
          </cell>
          <cell r="N16603">
            <v>0</v>
          </cell>
          <cell r="O16603">
            <v>0</v>
          </cell>
          <cell r="P16603">
            <v>0</v>
          </cell>
          <cell r="Q16603">
            <v>0</v>
          </cell>
          <cell r="R16603">
            <v>0</v>
          </cell>
        </row>
        <row r="16604">
          <cell r="A16604" t="str">
            <v/>
          </cell>
          <cell r="B16604">
            <v>0</v>
          </cell>
          <cell r="C16604">
            <v>0</v>
          </cell>
          <cell r="D16604">
            <v>0</v>
          </cell>
          <cell r="E16604">
            <v>0</v>
          </cell>
          <cell r="F16604">
            <v>0</v>
          </cell>
          <cell r="G16604">
            <v>0</v>
          </cell>
          <cell r="H16604">
            <v>0</v>
          </cell>
          <cell r="I16604">
            <v>0</v>
          </cell>
          <cell r="J16604">
            <v>0</v>
          </cell>
          <cell r="K16604">
            <v>0</v>
          </cell>
          <cell r="L16604">
            <v>0</v>
          </cell>
          <cell r="M16604">
            <v>0</v>
          </cell>
          <cell r="N16604">
            <v>0</v>
          </cell>
          <cell r="O16604">
            <v>0</v>
          </cell>
          <cell r="P16604">
            <v>0</v>
          </cell>
          <cell r="Q16604">
            <v>0</v>
          </cell>
          <cell r="R16604">
            <v>0</v>
          </cell>
        </row>
        <row r="16605">
          <cell r="A16605" t="str">
            <v/>
          </cell>
          <cell r="B16605">
            <v>0</v>
          </cell>
          <cell r="C16605">
            <v>0</v>
          </cell>
          <cell r="D16605">
            <v>0</v>
          </cell>
          <cell r="E16605">
            <v>0</v>
          </cell>
          <cell r="F16605">
            <v>0</v>
          </cell>
          <cell r="G16605">
            <v>0</v>
          </cell>
          <cell r="H16605">
            <v>0</v>
          </cell>
          <cell r="I16605">
            <v>0</v>
          </cell>
          <cell r="J16605">
            <v>0</v>
          </cell>
          <cell r="K16605">
            <v>0</v>
          </cell>
          <cell r="L16605">
            <v>0</v>
          </cell>
          <cell r="M16605">
            <v>0</v>
          </cell>
          <cell r="N16605">
            <v>0</v>
          </cell>
          <cell r="O16605">
            <v>0</v>
          </cell>
          <cell r="P16605">
            <v>0</v>
          </cell>
          <cell r="Q16605">
            <v>0</v>
          </cell>
          <cell r="R16605">
            <v>0</v>
          </cell>
        </row>
        <row r="16606">
          <cell r="A16606" t="str">
            <v/>
          </cell>
          <cell r="B16606">
            <v>0</v>
          </cell>
          <cell r="C16606">
            <v>0</v>
          </cell>
          <cell r="D16606">
            <v>0</v>
          </cell>
          <cell r="E16606">
            <v>0</v>
          </cell>
          <cell r="F16606">
            <v>0</v>
          </cell>
          <cell r="G16606">
            <v>0</v>
          </cell>
          <cell r="H16606">
            <v>0</v>
          </cell>
          <cell r="I16606">
            <v>0</v>
          </cell>
          <cell r="J16606">
            <v>0</v>
          </cell>
          <cell r="K16606">
            <v>0</v>
          </cell>
          <cell r="L16606">
            <v>0</v>
          </cell>
          <cell r="M16606">
            <v>0</v>
          </cell>
          <cell r="N16606">
            <v>0</v>
          </cell>
          <cell r="O16606">
            <v>0</v>
          </cell>
          <cell r="P16606">
            <v>0</v>
          </cell>
          <cell r="Q16606">
            <v>0</v>
          </cell>
          <cell r="R16606">
            <v>0</v>
          </cell>
        </row>
        <row r="16607">
          <cell r="A16607" t="str">
            <v/>
          </cell>
          <cell r="B16607">
            <v>0</v>
          </cell>
          <cell r="C16607">
            <v>0</v>
          </cell>
          <cell r="D16607">
            <v>0</v>
          </cell>
          <cell r="E16607">
            <v>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0</v>
          </cell>
          <cell r="K16607">
            <v>0</v>
          </cell>
          <cell r="L16607">
            <v>0</v>
          </cell>
          <cell r="M16607">
            <v>0</v>
          </cell>
          <cell r="N16607">
            <v>0</v>
          </cell>
          <cell r="O16607">
            <v>0</v>
          </cell>
          <cell r="P16607">
            <v>0</v>
          </cell>
          <cell r="Q16607">
            <v>0</v>
          </cell>
          <cell r="R16607">
            <v>0</v>
          </cell>
        </row>
        <row r="16608">
          <cell r="A16608" t="str">
            <v/>
          </cell>
          <cell r="B16608">
            <v>0</v>
          </cell>
          <cell r="C16608">
            <v>0</v>
          </cell>
          <cell r="D16608">
            <v>0</v>
          </cell>
          <cell r="E16608">
            <v>0</v>
          </cell>
          <cell r="F16608">
            <v>0</v>
          </cell>
          <cell r="G16608">
            <v>0</v>
          </cell>
          <cell r="H16608">
            <v>0</v>
          </cell>
          <cell r="I16608">
            <v>0</v>
          </cell>
          <cell r="J16608">
            <v>0</v>
          </cell>
          <cell r="K16608">
            <v>0</v>
          </cell>
          <cell r="L16608">
            <v>0</v>
          </cell>
          <cell r="M16608">
            <v>0</v>
          </cell>
          <cell r="N16608">
            <v>0</v>
          </cell>
          <cell r="O16608">
            <v>0</v>
          </cell>
          <cell r="P16608">
            <v>0</v>
          </cell>
          <cell r="Q16608">
            <v>0</v>
          </cell>
          <cell r="R16608">
            <v>0</v>
          </cell>
        </row>
        <row r="16609">
          <cell r="A16609" t="str">
            <v/>
          </cell>
          <cell r="B16609">
            <v>0</v>
          </cell>
          <cell r="C16609">
            <v>0</v>
          </cell>
          <cell r="D16609">
            <v>0</v>
          </cell>
          <cell r="E16609">
            <v>0</v>
          </cell>
          <cell r="F16609">
            <v>0</v>
          </cell>
          <cell r="G16609">
            <v>0</v>
          </cell>
          <cell r="H16609">
            <v>0</v>
          </cell>
          <cell r="I16609">
            <v>0</v>
          </cell>
          <cell r="J16609">
            <v>0</v>
          </cell>
          <cell r="K16609">
            <v>0</v>
          </cell>
          <cell r="L16609">
            <v>0</v>
          </cell>
          <cell r="M16609">
            <v>0</v>
          </cell>
          <cell r="N16609">
            <v>0</v>
          </cell>
          <cell r="O16609">
            <v>0</v>
          </cell>
          <cell r="P16609">
            <v>0</v>
          </cell>
          <cell r="Q16609">
            <v>0</v>
          </cell>
          <cell r="R16609">
            <v>0</v>
          </cell>
        </row>
        <row r="16610">
          <cell r="A16610" t="str">
            <v/>
          </cell>
          <cell r="B16610">
            <v>0</v>
          </cell>
          <cell r="C16610">
            <v>0</v>
          </cell>
          <cell r="D16610">
            <v>0</v>
          </cell>
          <cell r="E16610">
            <v>0</v>
          </cell>
          <cell r="F16610">
            <v>0</v>
          </cell>
          <cell r="G16610">
            <v>0</v>
          </cell>
          <cell r="H16610">
            <v>0</v>
          </cell>
          <cell r="I16610">
            <v>0</v>
          </cell>
          <cell r="J16610">
            <v>0</v>
          </cell>
          <cell r="K16610">
            <v>0</v>
          </cell>
          <cell r="L16610">
            <v>0</v>
          </cell>
          <cell r="M16610">
            <v>0</v>
          </cell>
          <cell r="N16610">
            <v>0</v>
          </cell>
          <cell r="O16610">
            <v>0</v>
          </cell>
          <cell r="P16610">
            <v>0</v>
          </cell>
          <cell r="Q16610">
            <v>0</v>
          </cell>
          <cell r="R16610">
            <v>0</v>
          </cell>
        </row>
        <row r="16611">
          <cell r="A16611" t="str">
            <v/>
          </cell>
          <cell r="B16611">
            <v>0</v>
          </cell>
          <cell r="C16611">
            <v>0</v>
          </cell>
          <cell r="D16611">
            <v>0</v>
          </cell>
          <cell r="E16611">
            <v>0</v>
          </cell>
          <cell r="F16611">
            <v>0</v>
          </cell>
          <cell r="G16611">
            <v>0</v>
          </cell>
          <cell r="H16611">
            <v>0</v>
          </cell>
          <cell r="I16611">
            <v>0</v>
          </cell>
          <cell r="J16611">
            <v>0</v>
          </cell>
          <cell r="K16611">
            <v>0</v>
          </cell>
          <cell r="L16611">
            <v>0</v>
          </cell>
          <cell r="M16611">
            <v>0</v>
          </cell>
          <cell r="N16611">
            <v>0</v>
          </cell>
          <cell r="O16611">
            <v>0</v>
          </cell>
          <cell r="P16611">
            <v>0</v>
          </cell>
          <cell r="Q16611">
            <v>0</v>
          </cell>
          <cell r="R16611">
            <v>0</v>
          </cell>
        </row>
        <row r="16612">
          <cell r="A16612" t="str">
            <v/>
          </cell>
          <cell r="B16612">
            <v>0</v>
          </cell>
          <cell r="C16612">
            <v>0</v>
          </cell>
          <cell r="D16612">
            <v>0</v>
          </cell>
          <cell r="E16612">
            <v>0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  <cell r="J16612">
            <v>0</v>
          </cell>
          <cell r="K16612">
            <v>0</v>
          </cell>
          <cell r="L16612">
            <v>0</v>
          </cell>
          <cell r="M16612">
            <v>0</v>
          </cell>
          <cell r="N16612">
            <v>0</v>
          </cell>
          <cell r="O16612">
            <v>0</v>
          </cell>
          <cell r="P16612">
            <v>0</v>
          </cell>
          <cell r="Q16612">
            <v>0</v>
          </cell>
          <cell r="R16612">
            <v>0</v>
          </cell>
        </row>
        <row r="16613">
          <cell r="A16613" t="str">
            <v/>
          </cell>
          <cell r="B16613">
            <v>0</v>
          </cell>
          <cell r="C16613">
            <v>0</v>
          </cell>
          <cell r="D16613">
            <v>0</v>
          </cell>
          <cell r="E16613">
            <v>0</v>
          </cell>
          <cell r="F16613">
            <v>0</v>
          </cell>
          <cell r="G16613">
            <v>0</v>
          </cell>
          <cell r="H16613">
            <v>0</v>
          </cell>
          <cell r="I16613">
            <v>0</v>
          </cell>
          <cell r="J16613">
            <v>0</v>
          </cell>
          <cell r="K16613">
            <v>0</v>
          </cell>
          <cell r="L16613">
            <v>0</v>
          </cell>
          <cell r="M16613">
            <v>0</v>
          </cell>
          <cell r="N16613">
            <v>0</v>
          </cell>
          <cell r="O16613">
            <v>0</v>
          </cell>
          <cell r="P16613">
            <v>0</v>
          </cell>
          <cell r="Q16613">
            <v>0</v>
          </cell>
          <cell r="R16613">
            <v>0</v>
          </cell>
        </row>
        <row r="16614">
          <cell r="A16614" t="str">
            <v/>
          </cell>
          <cell r="B16614">
            <v>0</v>
          </cell>
          <cell r="C16614">
            <v>0</v>
          </cell>
          <cell r="D16614">
            <v>0</v>
          </cell>
          <cell r="E16614">
            <v>0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  <cell r="J16614">
            <v>0</v>
          </cell>
          <cell r="K16614">
            <v>0</v>
          </cell>
          <cell r="L16614">
            <v>0</v>
          </cell>
          <cell r="M16614">
            <v>0</v>
          </cell>
          <cell r="N16614">
            <v>0</v>
          </cell>
          <cell r="O16614">
            <v>0</v>
          </cell>
          <cell r="P16614">
            <v>0</v>
          </cell>
          <cell r="Q16614">
            <v>0</v>
          </cell>
          <cell r="R16614">
            <v>0</v>
          </cell>
        </row>
        <row r="16615">
          <cell r="A16615" t="str">
            <v/>
          </cell>
          <cell r="B16615">
            <v>0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>
            <v>0</v>
          </cell>
          <cell r="H16615">
            <v>0</v>
          </cell>
          <cell r="I16615">
            <v>0</v>
          </cell>
          <cell r="J16615">
            <v>0</v>
          </cell>
          <cell r="K16615">
            <v>0</v>
          </cell>
          <cell r="L16615">
            <v>0</v>
          </cell>
          <cell r="M16615">
            <v>0</v>
          </cell>
          <cell r="N16615">
            <v>0</v>
          </cell>
          <cell r="O16615">
            <v>0</v>
          </cell>
          <cell r="P16615">
            <v>0</v>
          </cell>
          <cell r="Q16615">
            <v>0</v>
          </cell>
          <cell r="R16615">
            <v>0</v>
          </cell>
        </row>
        <row r="16616">
          <cell r="A16616" t="str">
            <v/>
          </cell>
          <cell r="B16616">
            <v>0</v>
          </cell>
          <cell r="C16616">
            <v>0</v>
          </cell>
          <cell r="D16616">
            <v>0</v>
          </cell>
          <cell r="E16616">
            <v>0</v>
          </cell>
          <cell r="F16616">
            <v>0</v>
          </cell>
          <cell r="G16616">
            <v>0</v>
          </cell>
          <cell r="H16616">
            <v>0</v>
          </cell>
          <cell r="I16616">
            <v>0</v>
          </cell>
          <cell r="J16616">
            <v>0</v>
          </cell>
          <cell r="K16616">
            <v>0</v>
          </cell>
          <cell r="L16616">
            <v>0</v>
          </cell>
          <cell r="M16616">
            <v>0</v>
          </cell>
          <cell r="N16616">
            <v>0</v>
          </cell>
          <cell r="O16616">
            <v>0</v>
          </cell>
          <cell r="P16616">
            <v>0</v>
          </cell>
          <cell r="Q16616">
            <v>0</v>
          </cell>
          <cell r="R16616">
            <v>0</v>
          </cell>
        </row>
        <row r="16617">
          <cell r="A16617" t="str">
            <v/>
          </cell>
          <cell r="B16617">
            <v>0</v>
          </cell>
          <cell r="C16617">
            <v>0</v>
          </cell>
          <cell r="D16617">
            <v>0</v>
          </cell>
          <cell r="E16617">
            <v>0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  <cell r="J16617">
            <v>0</v>
          </cell>
          <cell r="K16617">
            <v>0</v>
          </cell>
          <cell r="L16617">
            <v>0</v>
          </cell>
          <cell r="M16617">
            <v>0</v>
          </cell>
          <cell r="N16617">
            <v>0</v>
          </cell>
          <cell r="O16617">
            <v>0</v>
          </cell>
          <cell r="P16617">
            <v>0</v>
          </cell>
          <cell r="Q16617">
            <v>0</v>
          </cell>
          <cell r="R16617">
            <v>0</v>
          </cell>
        </row>
        <row r="16618">
          <cell r="A16618" t="str">
            <v/>
          </cell>
          <cell r="B16618">
            <v>0</v>
          </cell>
          <cell r="C16618">
            <v>0</v>
          </cell>
          <cell r="D16618">
            <v>0</v>
          </cell>
          <cell r="E16618">
            <v>0</v>
          </cell>
          <cell r="F16618">
            <v>0</v>
          </cell>
          <cell r="G16618">
            <v>0</v>
          </cell>
          <cell r="H16618">
            <v>0</v>
          </cell>
          <cell r="I16618">
            <v>0</v>
          </cell>
          <cell r="J16618">
            <v>0</v>
          </cell>
          <cell r="K16618">
            <v>0</v>
          </cell>
          <cell r="L16618">
            <v>0</v>
          </cell>
          <cell r="M16618">
            <v>0</v>
          </cell>
          <cell r="N16618">
            <v>0</v>
          </cell>
          <cell r="O16618">
            <v>0</v>
          </cell>
          <cell r="P16618">
            <v>0</v>
          </cell>
          <cell r="Q16618">
            <v>0</v>
          </cell>
          <cell r="R16618">
            <v>0</v>
          </cell>
        </row>
        <row r="16619">
          <cell r="A16619" t="str">
            <v/>
          </cell>
          <cell r="B16619">
            <v>0</v>
          </cell>
          <cell r="C16619">
            <v>0</v>
          </cell>
          <cell r="D16619">
            <v>0</v>
          </cell>
          <cell r="E16619">
            <v>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  <cell r="J16619">
            <v>0</v>
          </cell>
          <cell r="K16619">
            <v>0</v>
          </cell>
          <cell r="L16619">
            <v>0</v>
          </cell>
          <cell r="M16619">
            <v>0</v>
          </cell>
          <cell r="N16619">
            <v>0</v>
          </cell>
          <cell r="O16619">
            <v>0</v>
          </cell>
          <cell r="P16619">
            <v>0</v>
          </cell>
          <cell r="Q16619">
            <v>0</v>
          </cell>
          <cell r="R16619">
            <v>0</v>
          </cell>
        </row>
        <row r="16620">
          <cell r="A16620" t="str">
            <v/>
          </cell>
          <cell r="B16620">
            <v>0</v>
          </cell>
          <cell r="C16620">
            <v>0</v>
          </cell>
          <cell r="D16620">
            <v>0</v>
          </cell>
          <cell r="E16620">
            <v>0</v>
          </cell>
          <cell r="F16620">
            <v>0</v>
          </cell>
          <cell r="G16620">
            <v>0</v>
          </cell>
          <cell r="H16620">
            <v>0</v>
          </cell>
          <cell r="I16620">
            <v>0</v>
          </cell>
          <cell r="J16620">
            <v>0</v>
          </cell>
          <cell r="K16620">
            <v>0</v>
          </cell>
          <cell r="L16620">
            <v>0</v>
          </cell>
          <cell r="M16620">
            <v>0</v>
          </cell>
          <cell r="N16620">
            <v>0</v>
          </cell>
          <cell r="O16620">
            <v>0</v>
          </cell>
          <cell r="P16620">
            <v>0</v>
          </cell>
          <cell r="Q16620">
            <v>0</v>
          </cell>
          <cell r="R16620">
            <v>0</v>
          </cell>
        </row>
        <row r="16621">
          <cell r="A16621" t="str">
            <v/>
          </cell>
          <cell r="B16621">
            <v>0</v>
          </cell>
          <cell r="C16621">
            <v>0</v>
          </cell>
          <cell r="D16621">
            <v>0</v>
          </cell>
          <cell r="E16621">
            <v>0</v>
          </cell>
          <cell r="F16621">
            <v>0</v>
          </cell>
          <cell r="G16621">
            <v>0</v>
          </cell>
          <cell r="H16621">
            <v>0</v>
          </cell>
          <cell r="I16621">
            <v>0</v>
          </cell>
          <cell r="J16621">
            <v>0</v>
          </cell>
          <cell r="K16621">
            <v>0</v>
          </cell>
          <cell r="L16621">
            <v>0</v>
          </cell>
          <cell r="M16621">
            <v>0</v>
          </cell>
          <cell r="N16621">
            <v>0</v>
          </cell>
          <cell r="O16621">
            <v>0</v>
          </cell>
          <cell r="P16621">
            <v>0</v>
          </cell>
          <cell r="Q16621">
            <v>0</v>
          </cell>
          <cell r="R16621">
            <v>0</v>
          </cell>
        </row>
        <row r="16622">
          <cell r="A16622" t="str">
            <v/>
          </cell>
          <cell r="B16622">
            <v>0</v>
          </cell>
          <cell r="C16622">
            <v>0</v>
          </cell>
          <cell r="D16622">
            <v>0</v>
          </cell>
          <cell r="E16622">
            <v>0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  <cell r="J16622">
            <v>0</v>
          </cell>
          <cell r="K16622">
            <v>0</v>
          </cell>
          <cell r="L16622">
            <v>0</v>
          </cell>
          <cell r="M16622">
            <v>0</v>
          </cell>
          <cell r="N16622">
            <v>0</v>
          </cell>
          <cell r="O16622">
            <v>0</v>
          </cell>
          <cell r="P16622">
            <v>0</v>
          </cell>
          <cell r="Q16622">
            <v>0</v>
          </cell>
          <cell r="R16622">
            <v>0</v>
          </cell>
        </row>
        <row r="16623">
          <cell r="A16623" t="str">
            <v/>
          </cell>
          <cell r="B16623">
            <v>0</v>
          </cell>
          <cell r="C16623">
            <v>0</v>
          </cell>
          <cell r="D16623">
            <v>0</v>
          </cell>
          <cell r="E16623">
            <v>0</v>
          </cell>
          <cell r="F16623">
            <v>0</v>
          </cell>
          <cell r="G16623">
            <v>0</v>
          </cell>
          <cell r="H16623">
            <v>0</v>
          </cell>
          <cell r="I16623">
            <v>0</v>
          </cell>
          <cell r="J16623">
            <v>0</v>
          </cell>
          <cell r="K16623">
            <v>0</v>
          </cell>
          <cell r="L16623">
            <v>0</v>
          </cell>
          <cell r="M16623">
            <v>0</v>
          </cell>
          <cell r="N16623">
            <v>0</v>
          </cell>
          <cell r="O16623">
            <v>0</v>
          </cell>
          <cell r="P16623">
            <v>0</v>
          </cell>
          <cell r="Q16623">
            <v>0</v>
          </cell>
          <cell r="R16623">
            <v>0</v>
          </cell>
        </row>
        <row r="16624">
          <cell r="A16624" t="str">
            <v/>
          </cell>
          <cell r="B16624">
            <v>0</v>
          </cell>
          <cell r="C16624">
            <v>0</v>
          </cell>
          <cell r="D16624">
            <v>0</v>
          </cell>
          <cell r="E16624">
            <v>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  <cell r="J16624">
            <v>0</v>
          </cell>
          <cell r="K16624">
            <v>0</v>
          </cell>
          <cell r="L16624">
            <v>0</v>
          </cell>
          <cell r="M16624">
            <v>0</v>
          </cell>
          <cell r="N16624">
            <v>0</v>
          </cell>
          <cell r="O16624">
            <v>0</v>
          </cell>
          <cell r="P16624">
            <v>0</v>
          </cell>
          <cell r="Q16624">
            <v>0</v>
          </cell>
          <cell r="R16624">
            <v>0</v>
          </cell>
        </row>
        <row r="16625">
          <cell r="A16625" t="str">
            <v/>
          </cell>
          <cell r="B16625">
            <v>0</v>
          </cell>
          <cell r="C16625">
            <v>0</v>
          </cell>
          <cell r="D16625">
            <v>0</v>
          </cell>
          <cell r="E16625">
            <v>0</v>
          </cell>
          <cell r="F16625">
            <v>0</v>
          </cell>
          <cell r="G16625">
            <v>0</v>
          </cell>
          <cell r="H16625">
            <v>0</v>
          </cell>
          <cell r="I16625">
            <v>0</v>
          </cell>
          <cell r="J16625">
            <v>0</v>
          </cell>
          <cell r="K16625">
            <v>0</v>
          </cell>
          <cell r="L16625">
            <v>0</v>
          </cell>
          <cell r="M16625">
            <v>0</v>
          </cell>
          <cell r="N16625">
            <v>0</v>
          </cell>
          <cell r="O16625">
            <v>0</v>
          </cell>
          <cell r="P16625">
            <v>0</v>
          </cell>
          <cell r="Q16625">
            <v>0</v>
          </cell>
          <cell r="R16625">
            <v>0</v>
          </cell>
        </row>
        <row r="16626">
          <cell r="A16626" t="str">
            <v/>
          </cell>
          <cell r="B16626">
            <v>0</v>
          </cell>
          <cell r="C16626">
            <v>0</v>
          </cell>
          <cell r="D16626">
            <v>0</v>
          </cell>
          <cell r="E16626">
            <v>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  <cell r="J16626">
            <v>0</v>
          </cell>
          <cell r="K16626">
            <v>0</v>
          </cell>
          <cell r="L16626">
            <v>0</v>
          </cell>
          <cell r="M16626">
            <v>0</v>
          </cell>
          <cell r="N16626">
            <v>0</v>
          </cell>
          <cell r="O16626">
            <v>0</v>
          </cell>
          <cell r="P16626">
            <v>0</v>
          </cell>
          <cell r="Q16626">
            <v>0</v>
          </cell>
          <cell r="R16626">
            <v>0</v>
          </cell>
        </row>
        <row r="16627">
          <cell r="A16627" t="str">
            <v/>
          </cell>
          <cell r="B16627">
            <v>0</v>
          </cell>
          <cell r="C16627">
            <v>0</v>
          </cell>
          <cell r="D16627">
            <v>0</v>
          </cell>
          <cell r="E16627">
            <v>0</v>
          </cell>
          <cell r="F16627">
            <v>0</v>
          </cell>
          <cell r="G16627">
            <v>0</v>
          </cell>
          <cell r="H16627">
            <v>0</v>
          </cell>
          <cell r="I16627">
            <v>0</v>
          </cell>
          <cell r="J16627">
            <v>0</v>
          </cell>
          <cell r="K16627">
            <v>0</v>
          </cell>
          <cell r="L16627">
            <v>0</v>
          </cell>
          <cell r="M16627">
            <v>0</v>
          </cell>
          <cell r="N16627">
            <v>0</v>
          </cell>
          <cell r="O16627">
            <v>0</v>
          </cell>
          <cell r="P16627">
            <v>0</v>
          </cell>
          <cell r="Q16627">
            <v>0</v>
          </cell>
          <cell r="R16627">
            <v>0</v>
          </cell>
        </row>
        <row r="16628">
          <cell r="A16628" t="str">
            <v/>
          </cell>
          <cell r="B16628">
            <v>0</v>
          </cell>
          <cell r="C16628">
            <v>0</v>
          </cell>
          <cell r="D16628">
            <v>0</v>
          </cell>
          <cell r="E16628">
            <v>0</v>
          </cell>
          <cell r="F16628">
            <v>0</v>
          </cell>
          <cell r="G16628">
            <v>0</v>
          </cell>
          <cell r="H16628">
            <v>0</v>
          </cell>
          <cell r="I16628">
            <v>0</v>
          </cell>
          <cell r="J16628">
            <v>0</v>
          </cell>
          <cell r="K16628">
            <v>0</v>
          </cell>
          <cell r="L16628">
            <v>0</v>
          </cell>
          <cell r="M16628">
            <v>0</v>
          </cell>
          <cell r="N16628">
            <v>0</v>
          </cell>
          <cell r="O16628">
            <v>0</v>
          </cell>
          <cell r="P16628">
            <v>0</v>
          </cell>
          <cell r="Q16628">
            <v>0</v>
          </cell>
          <cell r="R16628">
            <v>0</v>
          </cell>
        </row>
        <row r="16629">
          <cell r="A16629" t="str">
            <v/>
          </cell>
          <cell r="B16629">
            <v>0</v>
          </cell>
          <cell r="C16629">
            <v>0</v>
          </cell>
          <cell r="D16629">
            <v>0</v>
          </cell>
          <cell r="E16629">
            <v>0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  <cell r="J16629">
            <v>0</v>
          </cell>
          <cell r="K16629">
            <v>0</v>
          </cell>
          <cell r="L16629">
            <v>0</v>
          </cell>
          <cell r="M16629">
            <v>0</v>
          </cell>
          <cell r="N16629">
            <v>0</v>
          </cell>
          <cell r="O16629">
            <v>0</v>
          </cell>
          <cell r="P16629">
            <v>0</v>
          </cell>
          <cell r="Q16629">
            <v>0</v>
          </cell>
          <cell r="R16629">
            <v>0</v>
          </cell>
        </row>
        <row r="16630">
          <cell r="A16630" t="str">
            <v/>
          </cell>
          <cell r="B16630">
            <v>0</v>
          </cell>
          <cell r="C16630">
            <v>0</v>
          </cell>
          <cell r="D16630">
            <v>0</v>
          </cell>
          <cell r="E16630">
            <v>0</v>
          </cell>
          <cell r="F16630">
            <v>0</v>
          </cell>
          <cell r="G16630">
            <v>0</v>
          </cell>
          <cell r="H16630">
            <v>0</v>
          </cell>
          <cell r="I16630">
            <v>0</v>
          </cell>
          <cell r="J16630">
            <v>0</v>
          </cell>
          <cell r="K16630">
            <v>0</v>
          </cell>
          <cell r="L16630">
            <v>0</v>
          </cell>
          <cell r="M16630">
            <v>0</v>
          </cell>
          <cell r="N16630">
            <v>0</v>
          </cell>
          <cell r="O16630">
            <v>0</v>
          </cell>
          <cell r="P16630">
            <v>0</v>
          </cell>
          <cell r="Q16630">
            <v>0</v>
          </cell>
          <cell r="R16630">
            <v>0</v>
          </cell>
        </row>
        <row r="16631">
          <cell r="A16631" t="str">
            <v/>
          </cell>
          <cell r="B16631">
            <v>0</v>
          </cell>
          <cell r="C16631">
            <v>0</v>
          </cell>
          <cell r="D16631">
            <v>0</v>
          </cell>
          <cell r="E16631">
            <v>0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  <cell r="J16631">
            <v>0</v>
          </cell>
          <cell r="K16631">
            <v>0</v>
          </cell>
          <cell r="L16631">
            <v>0</v>
          </cell>
          <cell r="M16631">
            <v>0</v>
          </cell>
          <cell r="N16631">
            <v>0</v>
          </cell>
          <cell r="O16631">
            <v>0</v>
          </cell>
          <cell r="P16631">
            <v>0</v>
          </cell>
          <cell r="Q16631">
            <v>0</v>
          </cell>
          <cell r="R16631">
            <v>0</v>
          </cell>
        </row>
        <row r="16632">
          <cell r="A16632" t="str">
            <v/>
          </cell>
          <cell r="B16632">
            <v>0</v>
          </cell>
          <cell r="C16632">
            <v>0</v>
          </cell>
          <cell r="D16632">
            <v>0</v>
          </cell>
          <cell r="E16632">
            <v>0</v>
          </cell>
          <cell r="F16632">
            <v>0</v>
          </cell>
          <cell r="G16632">
            <v>0</v>
          </cell>
          <cell r="H16632">
            <v>0</v>
          </cell>
          <cell r="I16632">
            <v>0</v>
          </cell>
          <cell r="J16632">
            <v>0</v>
          </cell>
          <cell r="K16632">
            <v>0</v>
          </cell>
          <cell r="L16632">
            <v>0</v>
          </cell>
          <cell r="M16632">
            <v>0</v>
          </cell>
          <cell r="N16632">
            <v>0</v>
          </cell>
          <cell r="O16632">
            <v>0</v>
          </cell>
          <cell r="P16632">
            <v>0</v>
          </cell>
          <cell r="Q16632">
            <v>0</v>
          </cell>
          <cell r="R16632">
            <v>0</v>
          </cell>
        </row>
        <row r="16633">
          <cell r="A16633" t="str">
            <v/>
          </cell>
          <cell r="B16633">
            <v>0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  <cell r="J16633">
            <v>0</v>
          </cell>
          <cell r="K16633">
            <v>0</v>
          </cell>
          <cell r="L16633">
            <v>0</v>
          </cell>
          <cell r="M16633">
            <v>0</v>
          </cell>
          <cell r="N16633">
            <v>0</v>
          </cell>
          <cell r="O16633">
            <v>0</v>
          </cell>
          <cell r="P16633">
            <v>0</v>
          </cell>
          <cell r="Q16633">
            <v>0</v>
          </cell>
          <cell r="R16633">
            <v>0</v>
          </cell>
        </row>
        <row r="16634">
          <cell r="A16634" t="str">
            <v/>
          </cell>
          <cell r="B16634">
            <v>0</v>
          </cell>
          <cell r="C16634">
            <v>0</v>
          </cell>
          <cell r="D16634">
            <v>0</v>
          </cell>
          <cell r="E16634">
            <v>0</v>
          </cell>
          <cell r="F16634">
            <v>0</v>
          </cell>
          <cell r="G16634">
            <v>0</v>
          </cell>
          <cell r="H16634">
            <v>0</v>
          </cell>
          <cell r="I16634">
            <v>0</v>
          </cell>
          <cell r="J16634">
            <v>0</v>
          </cell>
          <cell r="K16634">
            <v>0</v>
          </cell>
          <cell r="L16634">
            <v>0</v>
          </cell>
          <cell r="M16634">
            <v>0</v>
          </cell>
          <cell r="N16634">
            <v>0</v>
          </cell>
          <cell r="O16634">
            <v>0</v>
          </cell>
          <cell r="P16634">
            <v>0</v>
          </cell>
          <cell r="Q16634">
            <v>0</v>
          </cell>
          <cell r="R16634">
            <v>0</v>
          </cell>
        </row>
        <row r="16635">
          <cell r="A16635" t="str">
            <v/>
          </cell>
          <cell r="B16635">
            <v>0</v>
          </cell>
          <cell r="C16635">
            <v>0</v>
          </cell>
          <cell r="D16635">
            <v>0</v>
          </cell>
          <cell r="E16635">
            <v>0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  <cell r="J16635">
            <v>0</v>
          </cell>
          <cell r="K16635">
            <v>0</v>
          </cell>
          <cell r="L16635">
            <v>0</v>
          </cell>
          <cell r="M16635">
            <v>0</v>
          </cell>
          <cell r="N16635">
            <v>0</v>
          </cell>
          <cell r="O16635">
            <v>0</v>
          </cell>
          <cell r="P16635">
            <v>0</v>
          </cell>
          <cell r="Q16635">
            <v>0</v>
          </cell>
          <cell r="R16635">
            <v>0</v>
          </cell>
        </row>
        <row r="16636">
          <cell r="A16636" t="str">
            <v/>
          </cell>
          <cell r="B16636">
            <v>0</v>
          </cell>
          <cell r="C16636">
            <v>0</v>
          </cell>
          <cell r="D16636">
            <v>0</v>
          </cell>
          <cell r="E16636">
            <v>0</v>
          </cell>
          <cell r="F16636">
            <v>0</v>
          </cell>
          <cell r="G16636">
            <v>0</v>
          </cell>
          <cell r="H16636">
            <v>0</v>
          </cell>
          <cell r="I16636">
            <v>0</v>
          </cell>
          <cell r="J16636">
            <v>0</v>
          </cell>
          <cell r="K16636">
            <v>0</v>
          </cell>
          <cell r="L16636">
            <v>0</v>
          </cell>
          <cell r="M16636">
            <v>0</v>
          </cell>
          <cell r="N16636">
            <v>0</v>
          </cell>
          <cell r="O16636">
            <v>0</v>
          </cell>
          <cell r="P16636">
            <v>0</v>
          </cell>
          <cell r="Q16636">
            <v>0</v>
          </cell>
          <cell r="R16636">
            <v>0</v>
          </cell>
        </row>
        <row r="16637">
          <cell r="A16637" t="str">
            <v/>
          </cell>
          <cell r="B16637">
            <v>0</v>
          </cell>
          <cell r="C16637">
            <v>0</v>
          </cell>
          <cell r="D16637">
            <v>0</v>
          </cell>
          <cell r="E16637">
            <v>0</v>
          </cell>
          <cell r="F16637">
            <v>0</v>
          </cell>
          <cell r="G16637">
            <v>0</v>
          </cell>
          <cell r="H16637">
            <v>0</v>
          </cell>
          <cell r="I16637">
            <v>0</v>
          </cell>
          <cell r="J16637">
            <v>0</v>
          </cell>
          <cell r="K16637">
            <v>0</v>
          </cell>
          <cell r="L16637">
            <v>0</v>
          </cell>
          <cell r="M16637">
            <v>0</v>
          </cell>
          <cell r="N16637">
            <v>0</v>
          </cell>
          <cell r="O16637">
            <v>0</v>
          </cell>
          <cell r="P16637">
            <v>0</v>
          </cell>
          <cell r="Q16637">
            <v>0</v>
          </cell>
          <cell r="R16637">
            <v>0</v>
          </cell>
        </row>
        <row r="16638">
          <cell r="A16638" t="str">
            <v/>
          </cell>
          <cell r="B16638">
            <v>0</v>
          </cell>
          <cell r="C16638">
            <v>0</v>
          </cell>
          <cell r="D16638">
            <v>0</v>
          </cell>
          <cell r="E16638">
            <v>0</v>
          </cell>
          <cell r="F16638">
            <v>0</v>
          </cell>
          <cell r="G16638">
            <v>0</v>
          </cell>
          <cell r="H16638">
            <v>0</v>
          </cell>
          <cell r="I16638">
            <v>0</v>
          </cell>
          <cell r="J16638">
            <v>0</v>
          </cell>
          <cell r="K16638">
            <v>0</v>
          </cell>
          <cell r="L16638">
            <v>0</v>
          </cell>
          <cell r="M16638">
            <v>0</v>
          </cell>
          <cell r="N16638">
            <v>0</v>
          </cell>
          <cell r="O16638">
            <v>0</v>
          </cell>
          <cell r="P16638">
            <v>0</v>
          </cell>
          <cell r="Q16638">
            <v>0</v>
          </cell>
          <cell r="R16638">
            <v>0</v>
          </cell>
        </row>
        <row r="16639">
          <cell r="A16639" t="str">
            <v/>
          </cell>
          <cell r="B16639">
            <v>0</v>
          </cell>
          <cell r="C16639">
            <v>0</v>
          </cell>
          <cell r="D16639">
            <v>0</v>
          </cell>
          <cell r="E16639">
            <v>0</v>
          </cell>
          <cell r="F16639">
            <v>0</v>
          </cell>
          <cell r="G16639">
            <v>0</v>
          </cell>
          <cell r="H16639">
            <v>0</v>
          </cell>
          <cell r="I16639">
            <v>0</v>
          </cell>
          <cell r="J16639">
            <v>0</v>
          </cell>
          <cell r="K16639">
            <v>0</v>
          </cell>
          <cell r="L16639">
            <v>0</v>
          </cell>
          <cell r="M16639">
            <v>0</v>
          </cell>
          <cell r="N16639">
            <v>0</v>
          </cell>
          <cell r="O16639">
            <v>0</v>
          </cell>
          <cell r="P16639">
            <v>0</v>
          </cell>
          <cell r="Q16639">
            <v>0</v>
          </cell>
          <cell r="R16639">
            <v>0</v>
          </cell>
        </row>
        <row r="16640">
          <cell r="A16640" t="str">
            <v/>
          </cell>
          <cell r="B16640">
            <v>0</v>
          </cell>
          <cell r="C16640">
            <v>0</v>
          </cell>
          <cell r="D16640">
            <v>0</v>
          </cell>
          <cell r="E16640">
            <v>0</v>
          </cell>
          <cell r="F16640">
            <v>0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K16640">
            <v>0</v>
          </cell>
          <cell r="L16640">
            <v>0</v>
          </cell>
          <cell r="M16640">
            <v>0</v>
          </cell>
          <cell r="N16640">
            <v>0</v>
          </cell>
          <cell r="O16640">
            <v>0</v>
          </cell>
          <cell r="P16640">
            <v>0</v>
          </cell>
          <cell r="Q16640">
            <v>0</v>
          </cell>
          <cell r="R16640">
            <v>0</v>
          </cell>
        </row>
        <row r="16641">
          <cell r="A16641" t="str">
            <v/>
          </cell>
          <cell r="B16641">
            <v>0</v>
          </cell>
          <cell r="C16641">
            <v>0</v>
          </cell>
          <cell r="D16641">
            <v>0</v>
          </cell>
          <cell r="E16641">
            <v>0</v>
          </cell>
          <cell r="F16641">
            <v>0</v>
          </cell>
          <cell r="G16641">
            <v>0</v>
          </cell>
          <cell r="H16641">
            <v>0</v>
          </cell>
          <cell r="I16641">
            <v>0</v>
          </cell>
          <cell r="J16641">
            <v>0</v>
          </cell>
          <cell r="K16641">
            <v>0</v>
          </cell>
          <cell r="L16641">
            <v>0</v>
          </cell>
          <cell r="M16641">
            <v>0</v>
          </cell>
          <cell r="N16641">
            <v>0</v>
          </cell>
          <cell r="O16641">
            <v>0</v>
          </cell>
          <cell r="P16641">
            <v>0</v>
          </cell>
          <cell r="Q16641">
            <v>0</v>
          </cell>
          <cell r="R16641">
            <v>0</v>
          </cell>
        </row>
        <row r="16642">
          <cell r="A16642" t="str">
            <v/>
          </cell>
          <cell r="B16642">
            <v>0</v>
          </cell>
          <cell r="C16642">
            <v>0</v>
          </cell>
          <cell r="D16642">
            <v>0</v>
          </cell>
          <cell r="E16642">
            <v>0</v>
          </cell>
          <cell r="F16642">
            <v>0</v>
          </cell>
          <cell r="G16642">
            <v>0</v>
          </cell>
          <cell r="H16642">
            <v>0</v>
          </cell>
          <cell r="I16642">
            <v>0</v>
          </cell>
          <cell r="J16642">
            <v>0</v>
          </cell>
          <cell r="K16642">
            <v>0</v>
          </cell>
          <cell r="L16642">
            <v>0</v>
          </cell>
          <cell r="M16642">
            <v>0</v>
          </cell>
          <cell r="N16642">
            <v>0</v>
          </cell>
          <cell r="O16642">
            <v>0</v>
          </cell>
          <cell r="P16642">
            <v>0</v>
          </cell>
          <cell r="Q16642">
            <v>0</v>
          </cell>
          <cell r="R16642">
            <v>0</v>
          </cell>
        </row>
        <row r="16643">
          <cell r="A16643" t="str">
            <v/>
          </cell>
          <cell r="B16643">
            <v>0</v>
          </cell>
          <cell r="C16643">
            <v>0</v>
          </cell>
          <cell r="D16643">
            <v>0</v>
          </cell>
          <cell r="E16643">
            <v>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K16643">
            <v>0</v>
          </cell>
          <cell r="L16643">
            <v>0</v>
          </cell>
          <cell r="M16643">
            <v>0</v>
          </cell>
          <cell r="N16643">
            <v>0</v>
          </cell>
          <cell r="O16643">
            <v>0</v>
          </cell>
          <cell r="P16643">
            <v>0</v>
          </cell>
          <cell r="Q16643">
            <v>0</v>
          </cell>
          <cell r="R16643">
            <v>0</v>
          </cell>
        </row>
        <row r="16644">
          <cell r="A16644" t="str">
            <v/>
          </cell>
          <cell r="B16644">
            <v>0</v>
          </cell>
          <cell r="C16644">
            <v>0</v>
          </cell>
          <cell r="D16644">
            <v>0</v>
          </cell>
          <cell r="E16644">
            <v>0</v>
          </cell>
          <cell r="F16644">
            <v>0</v>
          </cell>
          <cell r="G16644">
            <v>0</v>
          </cell>
          <cell r="H16644">
            <v>0</v>
          </cell>
          <cell r="I16644">
            <v>0</v>
          </cell>
          <cell r="J16644">
            <v>0</v>
          </cell>
          <cell r="K16644">
            <v>0</v>
          </cell>
          <cell r="L16644">
            <v>0</v>
          </cell>
          <cell r="M16644">
            <v>0</v>
          </cell>
          <cell r="N16644">
            <v>0</v>
          </cell>
          <cell r="O16644">
            <v>0</v>
          </cell>
          <cell r="P16644">
            <v>0</v>
          </cell>
          <cell r="Q16644">
            <v>0</v>
          </cell>
          <cell r="R16644">
            <v>0</v>
          </cell>
        </row>
        <row r="16645">
          <cell r="A16645" t="str">
            <v/>
          </cell>
          <cell r="B16645">
            <v>0</v>
          </cell>
          <cell r="C16645">
            <v>0</v>
          </cell>
          <cell r="D16645">
            <v>0</v>
          </cell>
          <cell r="E16645">
            <v>0</v>
          </cell>
          <cell r="F16645">
            <v>0</v>
          </cell>
          <cell r="G16645">
            <v>0</v>
          </cell>
          <cell r="H16645">
            <v>0</v>
          </cell>
          <cell r="I16645">
            <v>0</v>
          </cell>
          <cell r="J16645">
            <v>0</v>
          </cell>
          <cell r="K16645">
            <v>0</v>
          </cell>
          <cell r="L16645">
            <v>0</v>
          </cell>
          <cell r="M16645">
            <v>0</v>
          </cell>
          <cell r="N16645">
            <v>0</v>
          </cell>
          <cell r="O16645">
            <v>0</v>
          </cell>
          <cell r="P16645">
            <v>0</v>
          </cell>
          <cell r="Q16645">
            <v>0</v>
          </cell>
          <cell r="R16645">
            <v>0</v>
          </cell>
        </row>
        <row r="16646">
          <cell r="A16646" t="str">
            <v/>
          </cell>
          <cell r="B16646">
            <v>0</v>
          </cell>
          <cell r="C16646">
            <v>0</v>
          </cell>
          <cell r="D16646">
            <v>0</v>
          </cell>
          <cell r="E16646">
            <v>0</v>
          </cell>
          <cell r="F16646">
            <v>0</v>
          </cell>
          <cell r="G16646">
            <v>0</v>
          </cell>
          <cell r="H16646">
            <v>0</v>
          </cell>
          <cell r="I16646">
            <v>0</v>
          </cell>
          <cell r="J16646">
            <v>0</v>
          </cell>
          <cell r="K16646">
            <v>0</v>
          </cell>
          <cell r="L16646">
            <v>0</v>
          </cell>
          <cell r="M16646">
            <v>0</v>
          </cell>
          <cell r="N16646">
            <v>0</v>
          </cell>
          <cell r="O16646">
            <v>0</v>
          </cell>
          <cell r="P16646">
            <v>0</v>
          </cell>
          <cell r="Q16646">
            <v>0</v>
          </cell>
          <cell r="R16646">
            <v>0</v>
          </cell>
        </row>
        <row r="16647">
          <cell r="A16647" t="str">
            <v/>
          </cell>
          <cell r="B16647">
            <v>0</v>
          </cell>
          <cell r="C16647">
            <v>0</v>
          </cell>
          <cell r="D16647">
            <v>0</v>
          </cell>
          <cell r="E16647">
            <v>0</v>
          </cell>
          <cell r="F16647">
            <v>0</v>
          </cell>
          <cell r="G16647">
            <v>0</v>
          </cell>
          <cell r="H16647">
            <v>0</v>
          </cell>
          <cell r="I16647">
            <v>0</v>
          </cell>
          <cell r="J16647">
            <v>0</v>
          </cell>
          <cell r="K16647">
            <v>0</v>
          </cell>
          <cell r="L16647">
            <v>0</v>
          </cell>
          <cell r="M16647">
            <v>0</v>
          </cell>
          <cell r="N16647">
            <v>0</v>
          </cell>
          <cell r="O16647">
            <v>0</v>
          </cell>
          <cell r="P16647">
            <v>0</v>
          </cell>
          <cell r="Q16647">
            <v>0</v>
          </cell>
          <cell r="R16647">
            <v>0</v>
          </cell>
        </row>
        <row r="16648">
          <cell r="A16648" t="str">
            <v/>
          </cell>
          <cell r="B16648">
            <v>0</v>
          </cell>
          <cell r="C16648">
            <v>0</v>
          </cell>
          <cell r="D16648">
            <v>0</v>
          </cell>
          <cell r="E16648">
            <v>0</v>
          </cell>
          <cell r="F16648">
            <v>0</v>
          </cell>
          <cell r="G16648">
            <v>0</v>
          </cell>
          <cell r="H16648">
            <v>0</v>
          </cell>
          <cell r="I16648">
            <v>0</v>
          </cell>
          <cell r="J16648">
            <v>0</v>
          </cell>
          <cell r="K16648">
            <v>0</v>
          </cell>
          <cell r="L16648">
            <v>0</v>
          </cell>
          <cell r="M16648">
            <v>0</v>
          </cell>
          <cell r="N16648">
            <v>0</v>
          </cell>
          <cell r="O16648">
            <v>0</v>
          </cell>
          <cell r="P16648">
            <v>0</v>
          </cell>
          <cell r="Q16648">
            <v>0</v>
          </cell>
          <cell r="R16648">
            <v>0</v>
          </cell>
        </row>
        <row r="16649">
          <cell r="A16649" t="str">
            <v/>
          </cell>
          <cell r="B16649">
            <v>0</v>
          </cell>
          <cell r="C16649">
            <v>0</v>
          </cell>
          <cell r="D16649">
            <v>0</v>
          </cell>
          <cell r="E16649">
            <v>0</v>
          </cell>
          <cell r="F16649">
            <v>0</v>
          </cell>
          <cell r="G16649">
            <v>0</v>
          </cell>
          <cell r="H16649">
            <v>0</v>
          </cell>
          <cell r="I16649">
            <v>0</v>
          </cell>
          <cell r="J16649">
            <v>0</v>
          </cell>
          <cell r="K16649">
            <v>0</v>
          </cell>
          <cell r="L16649">
            <v>0</v>
          </cell>
          <cell r="M16649">
            <v>0</v>
          </cell>
          <cell r="N16649">
            <v>0</v>
          </cell>
          <cell r="O16649">
            <v>0</v>
          </cell>
          <cell r="P16649">
            <v>0</v>
          </cell>
          <cell r="Q16649">
            <v>0</v>
          </cell>
          <cell r="R16649">
            <v>0</v>
          </cell>
        </row>
        <row r="16650">
          <cell r="A16650" t="str">
            <v/>
          </cell>
          <cell r="B16650">
            <v>0</v>
          </cell>
          <cell r="C16650">
            <v>0</v>
          </cell>
          <cell r="D16650">
            <v>0</v>
          </cell>
          <cell r="E16650">
            <v>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  <cell r="J16650">
            <v>0</v>
          </cell>
          <cell r="K16650">
            <v>0</v>
          </cell>
          <cell r="L16650">
            <v>0</v>
          </cell>
          <cell r="M16650">
            <v>0</v>
          </cell>
          <cell r="N16650">
            <v>0</v>
          </cell>
          <cell r="O16650">
            <v>0</v>
          </cell>
          <cell r="P16650">
            <v>0</v>
          </cell>
          <cell r="Q16650">
            <v>0</v>
          </cell>
          <cell r="R16650">
            <v>0</v>
          </cell>
        </row>
        <row r="16651">
          <cell r="A16651" t="str">
            <v/>
          </cell>
          <cell r="B16651">
            <v>0</v>
          </cell>
          <cell r="C16651">
            <v>0</v>
          </cell>
          <cell r="D16651">
            <v>0</v>
          </cell>
          <cell r="E16651">
            <v>0</v>
          </cell>
          <cell r="F16651">
            <v>0</v>
          </cell>
          <cell r="G16651">
            <v>0</v>
          </cell>
          <cell r="H16651">
            <v>0</v>
          </cell>
          <cell r="I16651">
            <v>0</v>
          </cell>
          <cell r="J16651">
            <v>0</v>
          </cell>
          <cell r="K16651">
            <v>0</v>
          </cell>
          <cell r="L16651">
            <v>0</v>
          </cell>
          <cell r="M16651">
            <v>0</v>
          </cell>
          <cell r="N16651">
            <v>0</v>
          </cell>
          <cell r="O16651">
            <v>0</v>
          </cell>
          <cell r="P16651">
            <v>0</v>
          </cell>
          <cell r="Q16651">
            <v>0</v>
          </cell>
          <cell r="R16651">
            <v>0</v>
          </cell>
        </row>
        <row r="16652">
          <cell r="A16652" t="str">
            <v/>
          </cell>
          <cell r="B16652">
            <v>0</v>
          </cell>
          <cell r="C16652">
            <v>0</v>
          </cell>
          <cell r="D16652">
            <v>0</v>
          </cell>
          <cell r="E16652">
            <v>0</v>
          </cell>
          <cell r="F16652">
            <v>0</v>
          </cell>
          <cell r="G16652">
            <v>0</v>
          </cell>
          <cell r="H16652">
            <v>0</v>
          </cell>
          <cell r="I16652">
            <v>0</v>
          </cell>
          <cell r="J16652">
            <v>0</v>
          </cell>
          <cell r="K16652">
            <v>0</v>
          </cell>
          <cell r="L16652">
            <v>0</v>
          </cell>
          <cell r="M16652">
            <v>0</v>
          </cell>
          <cell r="N16652">
            <v>0</v>
          </cell>
          <cell r="O16652">
            <v>0</v>
          </cell>
          <cell r="P16652">
            <v>0</v>
          </cell>
          <cell r="Q16652">
            <v>0</v>
          </cell>
          <cell r="R16652">
            <v>0</v>
          </cell>
        </row>
        <row r="16653">
          <cell r="A16653" t="str">
            <v/>
          </cell>
          <cell r="B16653">
            <v>0</v>
          </cell>
          <cell r="C16653">
            <v>0</v>
          </cell>
          <cell r="D16653">
            <v>0</v>
          </cell>
          <cell r="E16653">
            <v>0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  <cell r="J16653">
            <v>0</v>
          </cell>
          <cell r="K16653">
            <v>0</v>
          </cell>
          <cell r="L16653">
            <v>0</v>
          </cell>
          <cell r="M16653">
            <v>0</v>
          </cell>
          <cell r="N16653">
            <v>0</v>
          </cell>
          <cell r="O16653">
            <v>0</v>
          </cell>
          <cell r="P16653">
            <v>0</v>
          </cell>
          <cell r="Q16653">
            <v>0</v>
          </cell>
          <cell r="R16653">
            <v>0</v>
          </cell>
        </row>
        <row r="16654">
          <cell r="A16654" t="str">
            <v/>
          </cell>
          <cell r="B16654">
            <v>0</v>
          </cell>
          <cell r="C16654">
            <v>0</v>
          </cell>
          <cell r="D16654">
            <v>0</v>
          </cell>
          <cell r="E16654">
            <v>0</v>
          </cell>
          <cell r="F16654">
            <v>0</v>
          </cell>
          <cell r="G16654">
            <v>0</v>
          </cell>
          <cell r="H16654">
            <v>0</v>
          </cell>
          <cell r="I16654">
            <v>0</v>
          </cell>
          <cell r="J16654">
            <v>0</v>
          </cell>
          <cell r="K16654">
            <v>0</v>
          </cell>
          <cell r="L16654">
            <v>0</v>
          </cell>
          <cell r="M16654">
            <v>0</v>
          </cell>
          <cell r="N16654">
            <v>0</v>
          </cell>
          <cell r="O16654">
            <v>0</v>
          </cell>
          <cell r="P16654">
            <v>0</v>
          </cell>
          <cell r="Q16654">
            <v>0</v>
          </cell>
          <cell r="R16654">
            <v>0</v>
          </cell>
        </row>
        <row r="16655">
          <cell r="A16655" t="str">
            <v/>
          </cell>
          <cell r="B16655">
            <v>0</v>
          </cell>
          <cell r="C16655">
            <v>0</v>
          </cell>
          <cell r="D16655">
            <v>0</v>
          </cell>
          <cell r="E16655">
            <v>0</v>
          </cell>
          <cell r="F16655">
            <v>0</v>
          </cell>
          <cell r="G16655">
            <v>0</v>
          </cell>
          <cell r="H16655">
            <v>0</v>
          </cell>
          <cell r="I16655">
            <v>0</v>
          </cell>
          <cell r="J16655">
            <v>0</v>
          </cell>
          <cell r="K16655">
            <v>0</v>
          </cell>
          <cell r="L16655">
            <v>0</v>
          </cell>
          <cell r="M16655">
            <v>0</v>
          </cell>
          <cell r="N16655">
            <v>0</v>
          </cell>
          <cell r="O16655">
            <v>0</v>
          </cell>
          <cell r="P16655">
            <v>0</v>
          </cell>
          <cell r="Q16655">
            <v>0</v>
          </cell>
          <cell r="R16655">
            <v>0</v>
          </cell>
        </row>
        <row r="16656">
          <cell r="A16656" t="str">
            <v/>
          </cell>
          <cell r="B16656">
            <v>0</v>
          </cell>
          <cell r="C16656">
            <v>0</v>
          </cell>
          <cell r="D16656">
            <v>0</v>
          </cell>
          <cell r="E16656">
            <v>0</v>
          </cell>
          <cell r="F16656">
            <v>0</v>
          </cell>
          <cell r="G16656">
            <v>0</v>
          </cell>
          <cell r="H16656">
            <v>0</v>
          </cell>
          <cell r="I16656">
            <v>0</v>
          </cell>
          <cell r="J16656">
            <v>0</v>
          </cell>
          <cell r="K16656">
            <v>0</v>
          </cell>
          <cell r="L16656">
            <v>0</v>
          </cell>
          <cell r="M16656">
            <v>0</v>
          </cell>
          <cell r="N16656">
            <v>0</v>
          </cell>
          <cell r="O16656">
            <v>0</v>
          </cell>
          <cell r="P16656">
            <v>0</v>
          </cell>
          <cell r="Q16656">
            <v>0</v>
          </cell>
          <cell r="R16656">
            <v>0</v>
          </cell>
        </row>
        <row r="16657">
          <cell r="A16657" t="str">
            <v/>
          </cell>
          <cell r="B16657">
            <v>0</v>
          </cell>
          <cell r="C16657">
            <v>0</v>
          </cell>
          <cell r="D16657">
            <v>0</v>
          </cell>
          <cell r="E16657">
            <v>0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  <cell r="J16657">
            <v>0</v>
          </cell>
          <cell r="K16657">
            <v>0</v>
          </cell>
          <cell r="L16657">
            <v>0</v>
          </cell>
          <cell r="M16657">
            <v>0</v>
          </cell>
          <cell r="N16657">
            <v>0</v>
          </cell>
          <cell r="O16657">
            <v>0</v>
          </cell>
          <cell r="P16657">
            <v>0</v>
          </cell>
          <cell r="Q16657">
            <v>0</v>
          </cell>
          <cell r="R16657">
            <v>0</v>
          </cell>
        </row>
        <row r="16658">
          <cell r="A16658" t="str">
            <v/>
          </cell>
          <cell r="B16658">
            <v>0</v>
          </cell>
          <cell r="C16658">
            <v>0</v>
          </cell>
          <cell r="D16658">
            <v>0</v>
          </cell>
          <cell r="E16658">
            <v>0</v>
          </cell>
          <cell r="F16658">
            <v>0</v>
          </cell>
          <cell r="G16658">
            <v>0</v>
          </cell>
          <cell r="H16658">
            <v>0</v>
          </cell>
          <cell r="I16658">
            <v>0</v>
          </cell>
          <cell r="J16658">
            <v>0</v>
          </cell>
          <cell r="K16658">
            <v>0</v>
          </cell>
          <cell r="L16658">
            <v>0</v>
          </cell>
          <cell r="M16658">
            <v>0</v>
          </cell>
          <cell r="N16658">
            <v>0</v>
          </cell>
          <cell r="O16658">
            <v>0</v>
          </cell>
          <cell r="P16658">
            <v>0</v>
          </cell>
          <cell r="Q16658">
            <v>0</v>
          </cell>
          <cell r="R16658">
            <v>0</v>
          </cell>
        </row>
        <row r="16659">
          <cell r="A16659" t="str">
            <v/>
          </cell>
          <cell r="B16659">
            <v>0</v>
          </cell>
          <cell r="C16659">
            <v>0</v>
          </cell>
          <cell r="D16659">
            <v>0</v>
          </cell>
          <cell r="E16659">
            <v>0</v>
          </cell>
          <cell r="F16659">
            <v>0</v>
          </cell>
          <cell r="G16659">
            <v>0</v>
          </cell>
          <cell r="H16659">
            <v>0</v>
          </cell>
          <cell r="I16659">
            <v>0</v>
          </cell>
          <cell r="J16659">
            <v>0</v>
          </cell>
          <cell r="K16659">
            <v>0</v>
          </cell>
          <cell r="L16659">
            <v>0</v>
          </cell>
          <cell r="M16659">
            <v>0</v>
          </cell>
          <cell r="N16659">
            <v>0</v>
          </cell>
          <cell r="O16659">
            <v>0</v>
          </cell>
          <cell r="P16659">
            <v>0</v>
          </cell>
          <cell r="Q16659">
            <v>0</v>
          </cell>
          <cell r="R16659">
            <v>0</v>
          </cell>
        </row>
        <row r="16660">
          <cell r="A16660" t="str">
            <v/>
          </cell>
          <cell r="B16660">
            <v>0</v>
          </cell>
          <cell r="C16660">
            <v>0</v>
          </cell>
          <cell r="D16660">
            <v>0</v>
          </cell>
          <cell r="E16660">
            <v>0</v>
          </cell>
          <cell r="F16660">
            <v>0</v>
          </cell>
          <cell r="G16660">
            <v>0</v>
          </cell>
          <cell r="H16660">
            <v>0</v>
          </cell>
          <cell r="I16660">
            <v>0</v>
          </cell>
          <cell r="J16660">
            <v>0</v>
          </cell>
          <cell r="K16660">
            <v>0</v>
          </cell>
          <cell r="L16660">
            <v>0</v>
          </cell>
          <cell r="M16660">
            <v>0</v>
          </cell>
          <cell r="N16660">
            <v>0</v>
          </cell>
          <cell r="O16660">
            <v>0</v>
          </cell>
          <cell r="P16660">
            <v>0</v>
          </cell>
          <cell r="Q16660">
            <v>0</v>
          </cell>
          <cell r="R16660">
            <v>0</v>
          </cell>
        </row>
        <row r="16661">
          <cell r="A16661" t="str">
            <v/>
          </cell>
          <cell r="B16661">
            <v>0</v>
          </cell>
          <cell r="C16661">
            <v>0</v>
          </cell>
          <cell r="D16661">
            <v>0</v>
          </cell>
          <cell r="E16661">
            <v>0</v>
          </cell>
          <cell r="F16661">
            <v>0</v>
          </cell>
          <cell r="G16661">
            <v>0</v>
          </cell>
          <cell r="H16661">
            <v>0</v>
          </cell>
          <cell r="I16661">
            <v>0</v>
          </cell>
          <cell r="J16661">
            <v>0</v>
          </cell>
          <cell r="K16661">
            <v>0</v>
          </cell>
          <cell r="L16661">
            <v>0</v>
          </cell>
          <cell r="M16661">
            <v>0</v>
          </cell>
          <cell r="N16661">
            <v>0</v>
          </cell>
          <cell r="O16661">
            <v>0</v>
          </cell>
          <cell r="P16661">
            <v>0</v>
          </cell>
          <cell r="Q16661">
            <v>0</v>
          </cell>
          <cell r="R16661">
            <v>0</v>
          </cell>
        </row>
        <row r="16662">
          <cell r="A16662" t="str">
            <v/>
          </cell>
          <cell r="B16662">
            <v>0</v>
          </cell>
          <cell r="C16662">
            <v>0</v>
          </cell>
          <cell r="D16662">
            <v>0</v>
          </cell>
          <cell r="E16662">
            <v>0</v>
          </cell>
          <cell r="F16662">
            <v>0</v>
          </cell>
          <cell r="G16662">
            <v>0</v>
          </cell>
          <cell r="H16662">
            <v>0</v>
          </cell>
          <cell r="I16662">
            <v>0</v>
          </cell>
          <cell r="J16662">
            <v>0</v>
          </cell>
          <cell r="K16662">
            <v>0</v>
          </cell>
          <cell r="L16662">
            <v>0</v>
          </cell>
          <cell r="M16662">
            <v>0</v>
          </cell>
          <cell r="N16662">
            <v>0</v>
          </cell>
          <cell r="O16662">
            <v>0</v>
          </cell>
          <cell r="P16662">
            <v>0</v>
          </cell>
          <cell r="Q16662">
            <v>0</v>
          </cell>
          <cell r="R16662">
            <v>0</v>
          </cell>
        </row>
        <row r="16663">
          <cell r="A16663" t="str">
            <v/>
          </cell>
          <cell r="B16663">
            <v>0</v>
          </cell>
          <cell r="C16663">
            <v>0</v>
          </cell>
          <cell r="D16663">
            <v>0</v>
          </cell>
          <cell r="E16663">
            <v>0</v>
          </cell>
          <cell r="F16663">
            <v>0</v>
          </cell>
          <cell r="G16663">
            <v>0</v>
          </cell>
          <cell r="H16663">
            <v>0</v>
          </cell>
          <cell r="I16663">
            <v>0</v>
          </cell>
          <cell r="J16663">
            <v>0</v>
          </cell>
          <cell r="K16663">
            <v>0</v>
          </cell>
          <cell r="L16663">
            <v>0</v>
          </cell>
          <cell r="M16663">
            <v>0</v>
          </cell>
          <cell r="N16663">
            <v>0</v>
          </cell>
          <cell r="O16663">
            <v>0</v>
          </cell>
          <cell r="P16663">
            <v>0</v>
          </cell>
          <cell r="Q16663">
            <v>0</v>
          </cell>
          <cell r="R16663">
            <v>0</v>
          </cell>
        </row>
        <row r="16664">
          <cell r="A16664" t="str">
            <v/>
          </cell>
          <cell r="B16664">
            <v>0</v>
          </cell>
          <cell r="C16664">
            <v>0</v>
          </cell>
          <cell r="D16664">
            <v>0</v>
          </cell>
          <cell r="E16664">
            <v>0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  <cell r="J16664">
            <v>0</v>
          </cell>
          <cell r="K16664">
            <v>0</v>
          </cell>
          <cell r="L16664">
            <v>0</v>
          </cell>
          <cell r="M16664">
            <v>0</v>
          </cell>
          <cell r="N16664">
            <v>0</v>
          </cell>
          <cell r="O16664">
            <v>0</v>
          </cell>
          <cell r="P16664">
            <v>0</v>
          </cell>
          <cell r="Q16664">
            <v>0</v>
          </cell>
          <cell r="R16664">
            <v>0</v>
          </cell>
        </row>
        <row r="16665">
          <cell r="A16665" t="str">
            <v/>
          </cell>
          <cell r="B16665">
            <v>0</v>
          </cell>
          <cell r="C16665">
            <v>0</v>
          </cell>
          <cell r="D16665">
            <v>0</v>
          </cell>
          <cell r="E16665">
            <v>0</v>
          </cell>
          <cell r="F16665">
            <v>0</v>
          </cell>
          <cell r="G16665">
            <v>0</v>
          </cell>
          <cell r="H16665">
            <v>0</v>
          </cell>
          <cell r="I16665">
            <v>0</v>
          </cell>
          <cell r="J16665">
            <v>0</v>
          </cell>
          <cell r="K16665">
            <v>0</v>
          </cell>
          <cell r="L16665">
            <v>0</v>
          </cell>
          <cell r="M16665">
            <v>0</v>
          </cell>
          <cell r="N16665">
            <v>0</v>
          </cell>
          <cell r="O16665">
            <v>0</v>
          </cell>
          <cell r="P16665">
            <v>0</v>
          </cell>
          <cell r="Q16665">
            <v>0</v>
          </cell>
          <cell r="R16665">
            <v>0</v>
          </cell>
        </row>
        <row r="16666">
          <cell r="A16666" t="str">
            <v/>
          </cell>
          <cell r="B16666">
            <v>0</v>
          </cell>
          <cell r="C16666">
            <v>0</v>
          </cell>
          <cell r="D16666">
            <v>0</v>
          </cell>
          <cell r="E16666">
            <v>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  <cell r="J16666">
            <v>0</v>
          </cell>
          <cell r="K16666">
            <v>0</v>
          </cell>
          <cell r="L16666">
            <v>0</v>
          </cell>
          <cell r="M16666">
            <v>0</v>
          </cell>
          <cell r="N16666">
            <v>0</v>
          </cell>
          <cell r="O16666">
            <v>0</v>
          </cell>
          <cell r="P16666">
            <v>0</v>
          </cell>
          <cell r="Q16666">
            <v>0</v>
          </cell>
          <cell r="R16666">
            <v>0</v>
          </cell>
        </row>
        <row r="16667">
          <cell r="A16667" t="str">
            <v/>
          </cell>
          <cell r="B16667">
            <v>0</v>
          </cell>
          <cell r="C16667">
            <v>0</v>
          </cell>
          <cell r="D16667">
            <v>0</v>
          </cell>
          <cell r="E16667">
            <v>0</v>
          </cell>
          <cell r="F16667">
            <v>0</v>
          </cell>
          <cell r="G16667">
            <v>0</v>
          </cell>
          <cell r="H16667">
            <v>0</v>
          </cell>
          <cell r="I16667">
            <v>0</v>
          </cell>
          <cell r="J16667">
            <v>0</v>
          </cell>
          <cell r="K16667">
            <v>0</v>
          </cell>
          <cell r="L16667">
            <v>0</v>
          </cell>
          <cell r="M16667">
            <v>0</v>
          </cell>
          <cell r="N16667">
            <v>0</v>
          </cell>
          <cell r="O16667">
            <v>0</v>
          </cell>
          <cell r="P16667">
            <v>0</v>
          </cell>
          <cell r="Q16667">
            <v>0</v>
          </cell>
          <cell r="R16667">
            <v>0</v>
          </cell>
        </row>
        <row r="16668">
          <cell r="A16668" t="str">
            <v/>
          </cell>
          <cell r="B16668">
            <v>0</v>
          </cell>
          <cell r="C16668">
            <v>0</v>
          </cell>
          <cell r="D16668">
            <v>0</v>
          </cell>
          <cell r="E16668">
            <v>0</v>
          </cell>
          <cell r="F16668">
            <v>0</v>
          </cell>
          <cell r="G16668">
            <v>0</v>
          </cell>
          <cell r="H16668">
            <v>0</v>
          </cell>
          <cell r="I16668">
            <v>0</v>
          </cell>
          <cell r="J16668">
            <v>0</v>
          </cell>
          <cell r="K16668">
            <v>0</v>
          </cell>
          <cell r="L16668">
            <v>0</v>
          </cell>
          <cell r="M16668">
            <v>0</v>
          </cell>
          <cell r="N16668">
            <v>0</v>
          </cell>
          <cell r="O16668">
            <v>0</v>
          </cell>
          <cell r="P16668">
            <v>0</v>
          </cell>
          <cell r="Q16668">
            <v>0</v>
          </cell>
          <cell r="R16668">
            <v>0</v>
          </cell>
        </row>
        <row r="16669">
          <cell r="A16669" t="str">
            <v/>
          </cell>
          <cell r="B16669">
            <v>0</v>
          </cell>
          <cell r="C16669">
            <v>0</v>
          </cell>
          <cell r="D16669">
            <v>0</v>
          </cell>
          <cell r="E16669">
            <v>0</v>
          </cell>
          <cell r="F16669">
            <v>0</v>
          </cell>
          <cell r="G16669">
            <v>0</v>
          </cell>
          <cell r="H16669">
            <v>0</v>
          </cell>
          <cell r="I16669">
            <v>0</v>
          </cell>
          <cell r="J16669">
            <v>0</v>
          </cell>
          <cell r="K16669">
            <v>0</v>
          </cell>
          <cell r="L16669">
            <v>0</v>
          </cell>
          <cell r="M16669">
            <v>0</v>
          </cell>
          <cell r="N16669">
            <v>0</v>
          </cell>
          <cell r="O16669">
            <v>0</v>
          </cell>
          <cell r="P16669">
            <v>0</v>
          </cell>
          <cell r="Q16669">
            <v>0</v>
          </cell>
          <cell r="R16669">
            <v>0</v>
          </cell>
        </row>
        <row r="16670">
          <cell r="A16670" t="str">
            <v/>
          </cell>
          <cell r="B16670">
            <v>0</v>
          </cell>
          <cell r="C16670">
            <v>0</v>
          </cell>
          <cell r="D16670">
            <v>0</v>
          </cell>
          <cell r="E16670">
            <v>0</v>
          </cell>
          <cell r="F16670">
            <v>0</v>
          </cell>
          <cell r="G16670">
            <v>0</v>
          </cell>
          <cell r="H16670">
            <v>0</v>
          </cell>
          <cell r="I16670">
            <v>0</v>
          </cell>
          <cell r="J16670">
            <v>0</v>
          </cell>
          <cell r="K16670">
            <v>0</v>
          </cell>
          <cell r="L16670">
            <v>0</v>
          </cell>
          <cell r="M16670">
            <v>0</v>
          </cell>
          <cell r="N16670">
            <v>0</v>
          </cell>
          <cell r="O16670">
            <v>0</v>
          </cell>
          <cell r="P16670">
            <v>0</v>
          </cell>
          <cell r="Q16670">
            <v>0</v>
          </cell>
          <cell r="R16670">
            <v>0</v>
          </cell>
        </row>
        <row r="16671">
          <cell r="A16671" t="str">
            <v/>
          </cell>
          <cell r="B16671">
            <v>0</v>
          </cell>
          <cell r="C16671">
            <v>0</v>
          </cell>
          <cell r="D16671">
            <v>0</v>
          </cell>
          <cell r="E16671">
            <v>0</v>
          </cell>
          <cell r="F16671">
            <v>0</v>
          </cell>
          <cell r="G16671">
            <v>0</v>
          </cell>
          <cell r="H16671">
            <v>0</v>
          </cell>
          <cell r="I16671">
            <v>0</v>
          </cell>
          <cell r="J16671">
            <v>0</v>
          </cell>
          <cell r="K16671">
            <v>0</v>
          </cell>
          <cell r="L16671">
            <v>0</v>
          </cell>
          <cell r="M16671">
            <v>0</v>
          </cell>
          <cell r="N16671">
            <v>0</v>
          </cell>
          <cell r="O16671">
            <v>0</v>
          </cell>
          <cell r="P16671">
            <v>0</v>
          </cell>
          <cell r="Q16671">
            <v>0</v>
          </cell>
          <cell r="R16671">
            <v>0</v>
          </cell>
        </row>
        <row r="16672">
          <cell r="A16672" t="str">
            <v/>
          </cell>
          <cell r="B16672">
            <v>0</v>
          </cell>
          <cell r="C16672">
            <v>0</v>
          </cell>
          <cell r="D16672">
            <v>0</v>
          </cell>
          <cell r="E16672">
            <v>0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  <cell r="J16672">
            <v>0</v>
          </cell>
          <cell r="K16672">
            <v>0</v>
          </cell>
          <cell r="L16672">
            <v>0</v>
          </cell>
          <cell r="M16672">
            <v>0</v>
          </cell>
          <cell r="N16672">
            <v>0</v>
          </cell>
          <cell r="O16672">
            <v>0</v>
          </cell>
          <cell r="P16672">
            <v>0</v>
          </cell>
          <cell r="Q16672">
            <v>0</v>
          </cell>
          <cell r="R16672">
            <v>0</v>
          </cell>
        </row>
        <row r="16673">
          <cell r="A16673" t="str">
            <v/>
          </cell>
          <cell r="B16673">
            <v>0</v>
          </cell>
          <cell r="C16673">
            <v>0</v>
          </cell>
          <cell r="D16673">
            <v>0</v>
          </cell>
          <cell r="E16673">
            <v>0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  <cell r="J16673">
            <v>0</v>
          </cell>
          <cell r="K16673">
            <v>0</v>
          </cell>
          <cell r="L16673">
            <v>0</v>
          </cell>
          <cell r="M16673">
            <v>0</v>
          </cell>
          <cell r="N16673">
            <v>0</v>
          </cell>
          <cell r="O16673">
            <v>0</v>
          </cell>
          <cell r="P16673">
            <v>0</v>
          </cell>
          <cell r="Q16673">
            <v>0</v>
          </cell>
          <cell r="R16673">
            <v>0</v>
          </cell>
        </row>
        <row r="16674">
          <cell r="A16674" t="str">
            <v/>
          </cell>
          <cell r="B16674">
            <v>0</v>
          </cell>
          <cell r="C16674">
            <v>0</v>
          </cell>
          <cell r="D16674">
            <v>0</v>
          </cell>
          <cell r="E16674">
            <v>0</v>
          </cell>
          <cell r="F16674">
            <v>0</v>
          </cell>
          <cell r="G16674">
            <v>0</v>
          </cell>
          <cell r="H16674">
            <v>0</v>
          </cell>
          <cell r="I16674">
            <v>0</v>
          </cell>
          <cell r="J16674">
            <v>0</v>
          </cell>
          <cell r="K16674">
            <v>0</v>
          </cell>
          <cell r="L16674">
            <v>0</v>
          </cell>
          <cell r="M16674">
            <v>0</v>
          </cell>
          <cell r="N16674">
            <v>0</v>
          </cell>
          <cell r="O16674">
            <v>0</v>
          </cell>
          <cell r="P16674">
            <v>0</v>
          </cell>
          <cell r="Q16674">
            <v>0</v>
          </cell>
          <cell r="R16674">
            <v>0</v>
          </cell>
        </row>
        <row r="16675">
          <cell r="A16675" t="str">
            <v/>
          </cell>
          <cell r="B16675">
            <v>0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>
            <v>0</v>
          </cell>
          <cell r="H16675">
            <v>0</v>
          </cell>
          <cell r="I16675">
            <v>0</v>
          </cell>
          <cell r="J16675">
            <v>0</v>
          </cell>
          <cell r="K16675">
            <v>0</v>
          </cell>
          <cell r="L16675">
            <v>0</v>
          </cell>
          <cell r="M16675">
            <v>0</v>
          </cell>
          <cell r="N16675">
            <v>0</v>
          </cell>
          <cell r="O16675">
            <v>0</v>
          </cell>
          <cell r="P16675">
            <v>0</v>
          </cell>
          <cell r="Q16675">
            <v>0</v>
          </cell>
          <cell r="R16675">
            <v>0</v>
          </cell>
        </row>
        <row r="16676">
          <cell r="A16676" t="str">
            <v/>
          </cell>
          <cell r="B16676">
            <v>0</v>
          </cell>
          <cell r="C16676">
            <v>0</v>
          </cell>
          <cell r="D16676">
            <v>0</v>
          </cell>
          <cell r="E16676">
            <v>0</v>
          </cell>
          <cell r="F16676">
            <v>0</v>
          </cell>
          <cell r="G16676">
            <v>0</v>
          </cell>
          <cell r="H16676">
            <v>0</v>
          </cell>
          <cell r="I16676">
            <v>0</v>
          </cell>
          <cell r="J16676">
            <v>0</v>
          </cell>
          <cell r="K16676">
            <v>0</v>
          </cell>
          <cell r="L16676">
            <v>0</v>
          </cell>
          <cell r="M16676">
            <v>0</v>
          </cell>
          <cell r="N16676">
            <v>0</v>
          </cell>
          <cell r="O16676">
            <v>0</v>
          </cell>
          <cell r="P16676">
            <v>0</v>
          </cell>
          <cell r="Q16676">
            <v>0</v>
          </cell>
          <cell r="R16676">
            <v>0</v>
          </cell>
        </row>
        <row r="16677">
          <cell r="A16677" t="str">
            <v/>
          </cell>
          <cell r="B16677">
            <v>0</v>
          </cell>
          <cell r="C16677">
            <v>0</v>
          </cell>
          <cell r="D16677">
            <v>0</v>
          </cell>
          <cell r="E16677">
            <v>0</v>
          </cell>
          <cell r="F16677">
            <v>0</v>
          </cell>
          <cell r="G16677">
            <v>0</v>
          </cell>
          <cell r="H16677">
            <v>0</v>
          </cell>
          <cell r="I16677">
            <v>0</v>
          </cell>
          <cell r="J16677">
            <v>0</v>
          </cell>
          <cell r="K16677">
            <v>0</v>
          </cell>
          <cell r="L16677">
            <v>0</v>
          </cell>
          <cell r="M16677">
            <v>0</v>
          </cell>
          <cell r="N16677">
            <v>0</v>
          </cell>
          <cell r="O16677">
            <v>0</v>
          </cell>
          <cell r="P16677">
            <v>0</v>
          </cell>
          <cell r="Q16677">
            <v>0</v>
          </cell>
          <cell r="R16677">
            <v>0</v>
          </cell>
        </row>
        <row r="16678">
          <cell r="A16678" t="str">
            <v/>
          </cell>
          <cell r="B16678">
            <v>0</v>
          </cell>
          <cell r="C16678">
            <v>0</v>
          </cell>
          <cell r="D16678">
            <v>0</v>
          </cell>
          <cell r="E16678">
            <v>0</v>
          </cell>
          <cell r="F16678">
            <v>0</v>
          </cell>
          <cell r="G16678">
            <v>0</v>
          </cell>
          <cell r="H16678">
            <v>0</v>
          </cell>
          <cell r="I16678">
            <v>0</v>
          </cell>
          <cell r="J16678">
            <v>0</v>
          </cell>
          <cell r="K16678">
            <v>0</v>
          </cell>
          <cell r="L16678">
            <v>0</v>
          </cell>
          <cell r="M16678">
            <v>0</v>
          </cell>
          <cell r="N16678">
            <v>0</v>
          </cell>
          <cell r="O16678">
            <v>0</v>
          </cell>
          <cell r="P16678">
            <v>0</v>
          </cell>
          <cell r="Q16678">
            <v>0</v>
          </cell>
          <cell r="R16678">
            <v>0</v>
          </cell>
        </row>
        <row r="16679">
          <cell r="A16679" t="str">
            <v/>
          </cell>
          <cell r="B16679">
            <v>0</v>
          </cell>
          <cell r="C16679">
            <v>0</v>
          </cell>
          <cell r="D16679">
            <v>0</v>
          </cell>
          <cell r="E16679">
            <v>0</v>
          </cell>
          <cell r="F16679">
            <v>0</v>
          </cell>
          <cell r="G16679">
            <v>0</v>
          </cell>
          <cell r="H16679">
            <v>0</v>
          </cell>
          <cell r="I16679">
            <v>0</v>
          </cell>
          <cell r="J16679">
            <v>0</v>
          </cell>
          <cell r="K16679">
            <v>0</v>
          </cell>
          <cell r="L16679">
            <v>0</v>
          </cell>
          <cell r="M16679">
            <v>0</v>
          </cell>
          <cell r="N16679">
            <v>0</v>
          </cell>
          <cell r="O16679">
            <v>0</v>
          </cell>
          <cell r="P16679">
            <v>0</v>
          </cell>
          <cell r="Q16679">
            <v>0</v>
          </cell>
          <cell r="R16679">
            <v>0</v>
          </cell>
        </row>
        <row r="16680">
          <cell r="A16680" t="str">
            <v/>
          </cell>
          <cell r="B16680">
            <v>0</v>
          </cell>
          <cell r="C16680">
            <v>0</v>
          </cell>
          <cell r="D16680">
            <v>0</v>
          </cell>
          <cell r="E16680">
            <v>0</v>
          </cell>
          <cell r="F16680">
            <v>0</v>
          </cell>
          <cell r="G16680">
            <v>0</v>
          </cell>
          <cell r="H16680">
            <v>0</v>
          </cell>
          <cell r="I16680">
            <v>0</v>
          </cell>
          <cell r="J16680">
            <v>0</v>
          </cell>
          <cell r="K16680">
            <v>0</v>
          </cell>
          <cell r="L16680">
            <v>0</v>
          </cell>
          <cell r="M16680">
            <v>0</v>
          </cell>
          <cell r="N16680">
            <v>0</v>
          </cell>
          <cell r="O16680">
            <v>0</v>
          </cell>
          <cell r="P16680">
            <v>0</v>
          </cell>
          <cell r="Q16680">
            <v>0</v>
          </cell>
          <cell r="R16680">
            <v>0</v>
          </cell>
        </row>
        <row r="16681">
          <cell r="A16681" t="str">
            <v/>
          </cell>
          <cell r="B16681">
            <v>0</v>
          </cell>
          <cell r="C16681">
            <v>0</v>
          </cell>
          <cell r="D16681">
            <v>0</v>
          </cell>
          <cell r="E16681">
            <v>0</v>
          </cell>
          <cell r="F16681">
            <v>0</v>
          </cell>
          <cell r="G16681">
            <v>0</v>
          </cell>
          <cell r="H16681">
            <v>0</v>
          </cell>
          <cell r="I16681">
            <v>0</v>
          </cell>
          <cell r="J16681">
            <v>0</v>
          </cell>
          <cell r="K16681">
            <v>0</v>
          </cell>
          <cell r="L16681">
            <v>0</v>
          </cell>
          <cell r="M16681">
            <v>0</v>
          </cell>
          <cell r="N16681">
            <v>0</v>
          </cell>
          <cell r="O16681">
            <v>0</v>
          </cell>
          <cell r="P16681">
            <v>0</v>
          </cell>
          <cell r="Q16681">
            <v>0</v>
          </cell>
          <cell r="R16681">
            <v>0</v>
          </cell>
        </row>
        <row r="16682">
          <cell r="A16682" t="str">
            <v/>
          </cell>
          <cell r="B16682">
            <v>0</v>
          </cell>
          <cell r="C16682">
            <v>0</v>
          </cell>
          <cell r="D16682">
            <v>0</v>
          </cell>
          <cell r="E16682">
            <v>0</v>
          </cell>
          <cell r="F16682">
            <v>0</v>
          </cell>
          <cell r="G16682">
            <v>0</v>
          </cell>
          <cell r="H16682">
            <v>0</v>
          </cell>
          <cell r="I16682">
            <v>0</v>
          </cell>
          <cell r="J16682">
            <v>0</v>
          </cell>
          <cell r="K16682">
            <v>0</v>
          </cell>
          <cell r="L16682">
            <v>0</v>
          </cell>
          <cell r="M16682">
            <v>0</v>
          </cell>
          <cell r="N16682">
            <v>0</v>
          </cell>
          <cell r="O16682">
            <v>0</v>
          </cell>
          <cell r="P16682">
            <v>0</v>
          </cell>
          <cell r="Q16682">
            <v>0</v>
          </cell>
          <cell r="R16682">
            <v>0</v>
          </cell>
        </row>
        <row r="16683">
          <cell r="A16683" t="str">
            <v/>
          </cell>
          <cell r="B16683">
            <v>0</v>
          </cell>
          <cell r="C16683">
            <v>0</v>
          </cell>
          <cell r="D16683">
            <v>0</v>
          </cell>
          <cell r="E16683">
            <v>0</v>
          </cell>
          <cell r="F16683">
            <v>0</v>
          </cell>
          <cell r="G16683">
            <v>0</v>
          </cell>
          <cell r="H16683">
            <v>0</v>
          </cell>
          <cell r="I16683">
            <v>0</v>
          </cell>
          <cell r="J16683">
            <v>0</v>
          </cell>
          <cell r="K16683">
            <v>0</v>
          </cell>
          <cell r="L16683">
            <v>0</v>
          </cell>
          <cell r="M16683">
            <v>0</v>
          </cell>
          <cell r="N16683">
            <v>0</v>
          </cell>
          <cell r="O16683">
            <v>0</v>
          </cell>
          <cell r="P16683">
            <v>0</v>
          </cell>
          <cell r="Q16683">
            <v>0</v>
          </cell>
          <cell r="R16683">
            <v>0</v>
          </cell>
        </row>
        <row r="16684">
          <cell r="A16684" t="str">
            <v/>
          </cell>
          <cell r="B16684">
            <v>0</v>
          </cell>
          <cell r="C16684">
            <v>0</v>
          </cell>
          <cell r="D16684">
            <v>0</v>
          </cell>
          <cell r="E16684">
            <v>0</v>
          </cell>
          <cell r="F16684">
            <v>0</v>
          </cell>
          <cell r="G16684">
            <v>0</v>
          </cell>
          <cell r="H16684">
            <v>0</v>
          </cell>
          <cell r="I16684">
            <v>0</v>
          </cell>
          <cell r="J16684">
            <v>0</v>
          </cell>
          <cell r="K16684">
            <v>0</v>
          </cell>
          <cell r="L16684">
            <v>0</v>
          </cell>
          <cell r="M16684">
            <v>0</v>
          </cell>
          <cell r="N16684">
            <v>0</v>
          </cell>
          <cell r="O16684">
            <v>0</v>
          </cell>
          <cell r="P16684">
            <v>0</v>
          </cell>
          <cell r="Q16684">
            <v>0</v>
          </cell>
          <cell r="R16684">
            <v>0</v>
          </cell>
        </row>
        <row r="16685">
          <cell r="A16685" t="str">
            <v/>
          </cell>
          <cell r="B16685">
            <v>0</v>
          </cell>
          <cell r="C16685">
            <v>0</v>
          </cell>
          <cell r="D16685">
            <v>0</v>
          </cell>
          <cell r="E16685">
            <v>0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  <cell r="J16685">
            <v>0</v>
          </cell>
          <cell r="K16685">
            <v>0</v>
          </cell>
          <cell r="L16685">
            <v>0</v>
          </cell>
          <cell r="M16685">
            <v>0</v>
          </cell>
          <cell r="N16685">
            <v>0</v>
          </cell>
          <cell r="O16685">
            <v>0</v>
          </cell>
          <cell r="P16685">
            <v>0</v>
          </cell>
          <cell r="Q16685">
            <v>0</v>
          </cell>
          <cell r="R16685">
            <v>0</v>
          </cell>
        </row>
        <row r="16686">
          <cell r="A16686" t="str">
            <v/>
          </cell>
          <cell r="B16686">
            <v>0</v>
          </cell>
          <cell r="C16686">
            <v>0</v>
          </cell>
          <cell r="D16686">
            <v>0</v>
          </cell>
          <cell r="E16686">
            <v>0</v>
          </cell>
          <cell r="F16686">
            <v>0</v>
          </cell>
          <cell r="G16686">
            <v>0</v>
          </cell>
          <cell r="H16686">
            <v>0</v>
          </cell>
          <cell r="I16686">
            <v>0</v>
          </cell>
          <cell r="J16686">
            <v>0</v>
          </cell>
          <cell r="K16686">
            <v>0</v>
          </cell>
          <cell r="L16686">
            <v>0</v>
          </cell>
          <cell r="M16686">
            <v>0</v>
          </cell>
          <cell r="N16686">
            <v>0</v>
          </cell>
          <cell r="O16686">
            <v>0</v>
          </cell>
          <cell r="P16686">
            <v>0</v>
          </cell>
          <cell r="Q16686">
            <v>0</v>
          </cell>
          <cell r="R16686">
            <v>0</v>
          </cell>
        </row>
        <row r="16687">
          <cell r="A16687" t="str">
            <v/>
          </cell>
          <cell r="B16687">
            <v>0</v>
          </cell>
          <cell r="C16687">
            <v>0</v>
          </cell>
          <cell r="D16687">
            <v>0</v>
          </cell>
          <cell r="E16687">
            <v>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  <cell r="J16687">
            <v>0</v>
          </cell>
          <cell r="K16687">
            <v>0</v>
          </cell>
          <cell r="L16687">
            <v>0</v>
          </cell>
          <cell r="M16687">
            <v>0</v>
          </cell>
          <cell r="N16687">
            <v>0</v>
          </cell>
          <cell r="O16687">
            <v>0</v>
          </cell>
          <cell r="P16687">
            <v>0</v>
          </cell>
          <cell r="Q16687">
            <v>0</v>
          </cell>
          <cell r="R16687">
            <v>0</v>
          </cell>
        </row>
        <row r="16688">
          <cell r="A16688" t="str">
            <v/>
          </cell>
          <cell r="B16688">
            <v>0</v>
          </cell>
          <cell r="C16688">
            <v>0</v>
          </cell>
          <cell r="D16688">
            <v>0</v>
          </cell>
          <cell r="E16688">
            <v>0</v>
          </cell>
          <cell r="F16688">
            <v>0</v>
          </cell>
          <cell r="G16688">
            <v>0</v>
          </cell>
          <cell r="H16688">
            <v>0</v>
          </cell>
          <cell r="I16688">
            <v>0</v>
          </cell>
          <cell r="J16688">
            <v>0</v>
          </cell>
          <cell r="K16688">
            <v>0</v>
          </cell>
          <cell r="L16688">
            <v>0</v>
          </cell>
          <cell r="M16688">
            <v>0</v>
          </cell>
          <cell r="N16688">
            <v>0</v>
          </cell>
          <cell r="O16688">
            <v>0</v>
          </cell>
          <cell r="P16688">
            <v>0</v>
          </cell>
          <cell r="Q16688">
            <v>0</v>
          </cell>
          <cell r="R16688">
            <v>0</v>
          </cell>
        </row>
        <row r="16689">
          <cell r="A16689" t="str">
            <v/>
          </cell>
          <cell r="B16689">
            <v>0</v>
          </cell>
          <cell r="C16689">
            <v>0</v>
          </cell>
          <cell r="D16689">
            <v>0</v>
          </cell>
          <cell r="E16689">
            <v>0</v>
          </cell>
          <cell r="F16689">
            <v>0</v>
          </cell>
          <cell r="G16689">
            <v>0</v>
          </cell>
          <cell r="H16689">
            <v>0</v>
          </cell>
          <cell r="I16689">
            <v>0</v>
          </cell>
          <cell r="J16689">
            <v>0</v>
          </cell>
          <cell r="K16689">
            <v>0</v>
          </cell>
          <cell r="L16689">
            <v>0</v>
          </cell>
          <cell r="M16689">
            <v>0</v>
          </cell>
          <cell r="N16689">
            <v>0</v>
          </cell>
          <cell r="O16689">
            <v>0</v>
          </cell>
          <cell r="P16689">
            <v>0</v>
          </cell>
          <cell r="Q16689">
            <v>0</v>
          </cell>
          <cell r="R16689">
            <v>0</v>
          </cell>
        </row>
        <row r="16690">
          <cell r="A16690" t="str">
            <v/>
          </cell>
          <cell r="B16690">
            <v>0</v>
          </cell>
          <cell r="C16690">
            <v>0</v>
          </cell>
          <cell r="D16690">
            <v>0</v>
          </cell>
          <cell r="E16690">
            <v>0</v>
          </cell>
          <cell r="F16690">
            <v>0</v>
          </cell>
          <cell r="G16690">
            <v>0</v>
          </cell>
          <cell r="H16690">
            <v>0</v>
          </cell>
          <cell r="I16690">
            <v>0</v>
          </cell>
          <cell r="J16690">
            <v>0</v>
          </cell>
          <cell r="K16690">
            <v>0</v>
          </cell>
          <cell r="L16690">
            <v>0</v>
          </cell>
          <cell r="M16690">
            <v>0</v>
          </cell>
          <cell r="N16690">
            <v>0</v>
          </cell>
          <cell r="O16690">
            <v>0</v>
          </cell>
          <cell r="P16690">
            <v>0</v>
          </cell>
          <cell r="Q16690">
            <v>0</v>
          </cell>
          <cell r="R16690">
            <v>0</v>
          </cell>
        </row>
        <row r="16691">
          <cell r="A16691" t="str">
            <v/>
          </cell>
          <cell r="B16691">
            <v>0</v>
          </cell>
          <cell r="C16691">
            <v>0</v>
          </cell>
          <cell r="D16691">
            <v>0</v>
          </cell>
          <cell r="E16691">
            <v>0</v>
          </cell>
          <cell r="F16691">
            <v>0</v>
          </cell>
          <cell r="G16691">
            <v>0</v>
          </cell>
          <cell r="H16691">
            <v>0</v>
          </cell>
          <cell r="I16691">
            <v>0</v>
          </cell>
          <cell r="J16691">
            <v>0</v>
          </cell>
          <cell r="K16691">
            <v>0</v>
          </cell>
          <cell r="L16691">
            <v>0</v>
          </cell>
          <cell r="M16691">
            <v>0</v>
          </cell>
          <cell r="N16691">
            <v>0</v>
          </cell>
          <cell r="O16691">
            <v>0</v>
          </cell>
          <cell r="P16691">
            <v>0</v>
          </cell>
          <cell r="Q16691">
            <v>0</v>
          </cell>
          <cell r="R16691">
            <v>0</v>
          </cell>
        </row>
        <row r="16692">
          <cell r="A16692" t="str">
            <v/>
          </cell>
          <cell r="B16692">
            <v>0</v>
          </cell>
          <cell r="C16692">
            <v>0</v>
          </cell>
          <cell r="D16692">
            <v>0</v>
          </cell>
          <cell r="E16692">
            <v>0</v>
          </cell>
          <cell r="F16692">
            <v>0</v>
          </cell>
          <cell r="G16692">
            <v>0</v>
          </cell>
          <cell r="H16692">
            <v>0</v>
          </cell>
          <cell r="I16692">
            <v>0</v>
          </cell>
          <cell r="J16692">
            <v>0</v>
          </cell>
          <cell r="K16692">
            <v>0</v>
          </cell>
          <cell r="L16692">
            <v>0</v>
          </cell>
          <cell r="M16692">
            <v>0</v>
          </cell>
          <cell r="N16692">
            <v>0</v>
          </cell>
          <cell r="O16692">
            <v>0</v>
          </cell>
          <cell r="P16692">
            <v>0</v>
          </cell>
          <cell r="Q16692">
            <v>0</v>
          </cell>
          <cell r="R16692">
            <v>0</v>
          </cell>
        </row>
        <row r="16693">
          <cell r="A16693" t="str">
            <v/>
          </cell>
          <cell r="B16693">
            <v>0</v>
          </cell>
          <cell r="C16693">
            <v>0</v>
          </cell>
          <cell r="D16693">
            <v>0</v>
          </cell>
          <cell r="E16693">
            <v>0</v>
          </cell>
          <cell r="F16693">
            <v>0</v>
          </cell>
          <cell r="G16693">
            <v>0</v>
          </cell>
          <cell r="H16693">
            <v>0</v>
          </cell>
          <cell r="I16693">
            <v>0</v>
          </cell>
          <cell r="J16693">
            <v>0</v>
          </cell>
          <cell r="K16693">
            <v>0</v>
          </cell>
          <cell r="L16693">
            <v>0</v>
          </cell>
          <cell r="M16693">
            <v>0</v>
          </cell>
          <cell r="N16693">
            <v>0</v>
          </cell>
          <cell r="O16693">
            <v>0</v>
          </cell>
          <cell r="P16693">
            <v>0</v>
          </cell>
          <cell r="Q16693">
            <v>0</v>
          </cell>
          <cell r="R16693">
            <v>0</v>
          </cell>
        </row>
        <row r="16694">
          <cell r="A16694" t="str">
            <v/>
          </cell>
          <cell r="B16694">
            <v>0</v>
          </cell>
          <cell r="C16694">
            <v>0</v>
          </cell>
          <cell r="D16694">
            <v>0</v>
          </cell>
          <cell r="E16694">
            <v>0</v>
          </cell>
          <cell r="F16694">
            <v>0</v>
          </cell>
          <cell r="G16694">
            <v>0</v>
          </cell>
          <cell r="H16694">
            <v>0</v>
          </cell>
          <cell r="I16694">
            <v>0</v>
          </cell>
          <cell r="J16694">
            <v>0</v>
          </cell>
          <cell r="K16694">
            <v>0</v>
          </cell>
          <cell r="L16694">
            <v>0</v>
          </cell>
          <cell r="M16694">
            <v>0</v>
          </cell>
          <cell r="N16694">
            <v>0</v>
          </cell>
          <cell r="O16694">
            <v>0</v>
          </cell>
          <cell r="P16694">
            <v>0</v>
          </cell>
          <cell r="Q16694">
            <v>0</v>
          </cell>
          <cell r="R16694">
            <v>0</v>
          </cell>
        </row>
        <row r="16695">
          <cell r="A16695" t="str">
            <v/>
          </cell>
          <cell r="B16695">
            <v>0</v>
          </cell>
          <cell r="C16695">
            <v>0</v>
          </cell>
          <cell r="D16695">
            <v>0</v>
          </cell>
          <cell r="E16695">
            <v>0</v>
          </cell>
          <cell r="F16695">
            <v>0</v>
          </cell>
          <cell r="G16695">
            <v>0</v>
          </cell>
          <cell r="H16695">
            <v>0</v>
          </cell>
          <cell r="I16695">
            <v>0</v>
          </cell>
          <cell r="J16695">
            <v>0</v>
          </cell>
          <cell r="K16695">
            <v>0</v>
          </cell>
          <cell r="L16695">
            <v>0</v>
          </cell>
          <cell r="M16695">
            <v>0</v>
          </cell>
          <cell r="N16695">
            <v>0</v>
          </cell>
          <cell r="O16695">
            <v>0</v>
          </cell>
          <cell r="P16695">
            <v>0</v>
          </cell>
          <cell r="Q16695">
            <v>0</v>
          </cell>
          <cell r="R16695">
            <v>0</v>
          </cell>
        </row>
        <row r="16696">
          <cell r="A16696" t="str">
            <v/>
          </cell>
          <cell r="B16696">
            <v>0</v>
          </cell>
          <cell r="C16696">
            <v>0</v>
          </cell>
          <cell r="D16696">
            <v>0</v>
          </cell>
          <cell r="E16696">
            <v>0</v>
          </cell>
          <cell r="F16696">
            <v>0</v>
          </cell>
          <cell r="G16696">
            <v>0</v>
          </cell>
          <cell r="H16696">
            <v>0</v>
          </cell>
          <cell r="I16696">
            <v>0</v>
          </cell>
          <cell r="J16696">
            <v>0</v>
          </cell>
          <cell r="K16696">
            <v>0</v>
          </cell>
          <cell r="L16696">
            <v>0</v>
          </cell>
          <cell r="M16696">
            <v>0</v>
          </cell>
          <cell r="N16696">
            <v>0</v>
          </cell>
          <cell r="O16696">
            <v>0</v>
          </cell>
          <cell r="P16696">
            <v>0</v>
          </cell>
          <cell r="Q16696">
            <v>0</v>
          </cell>
          <cell r="R16696">
            <v>0</v>
          </cell>
        </row>
        <row r="16697">
          <cell r="A16697" t="str">
            <v/>
          </cell>
          <cell r="B16697">
            <v>0</v>
          </cell>
          <cell r="C16697">
            <v>0</v>
          </cell>
          <cell r="D16697">
            <v>0</v>
          </cell>
          <cell r="E16697">
            <v>0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  <cell r="J16697">
            <v>0</v>
          </cell>
          <cell r="K16697">
            <v>0</v>
          </cell>
          <cell r="L16697">
            <v>0</v>
          </cell>
          <cell r="M16697">
            <v>0</v>
          </cell>
          <cell r="N16697">
            <v>0</v>
          </cell>
          <cell r="O16697">
            <v>0</v>
          </cell>
          <cell r="P16697">
            <v>0</v>
          </cell>
          <cell r="Q16697">
            <v>0</v>
          </cell>
          <cell r="R16697">
            <v>0</v>
          </cell>
        </row>
        <row r="16698">
          <cell r="A16698" t="str">
            <v/>
          </cell>
          <cell r="B16698">
            <v>0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>
            <v>0</v>
          </cell>
          <cell r="H16698">
            <v>0</v>
          </cell>
          <cell r="I16698">
            <v>0</v>
          </cell>
          <cell r="J16698">
            <v>0</v>
          </cell>
          <cell r="K16698">
            <v>0</v>
          </cell>
          <cell r="L16698">
            <v>0</v>
          </cell>
          <cell r="M16698">
            <v>0</v>
          </cell>
          <cell r="N16698">
            <v>0</v>
          </cell>
          <cell r="O16698">
            <v>0</v>
          </cell>
          <cell r="P16698">
            <v>0</v>
          </cell>
          <cell r="Q16698">
            <v>0</v>
          </cell>
          <cell r="R16698">
            <v>0</v>
          </cell>
        </row>
        <row r="16699">
          <cell r="A16699" t="str">
            <v/>
          </cell>
          <cell r="B16699">
            <v>0</v>
          </cell>
          <cell r="C16699">
            <v>0</v>
          </cell>
          <cell r="D16699">
            <v>0</v>
          </cell>
          <cell r="E16699">
            <v>0</v>
          </cell>
          <cell r="F16699">
            <v>0</v>
          </cell>
          <cell r="G16699">
            <v>0</v>
          </cell>
          <cell r="H16699">
            <v>0</v>
          </cell>
          <cell r="I16699">
            <v>0</v>
          </cell>
          <cell r="J16699">
            <v>0</v>
          </cell>
          <cell r="K16699">
            <v>0</v>
          </cell>
          <cell r="L16699">
            <v>0</v>
          </cell>
          <cell r="M16699">
            <v>0</v>
          </cell>
          <cell r="N16699">
            <v>0</v>
          </cell>
          <cell r="O16699">
            <v>0</v>
          </cell>
          <cell r="P16699">
            <v>0</v>
          </cell>
          <cell r="Q16699">
            <v>0</v>
          </cell>
          <cell r="R16699">
            <v>0</v>
          </cell>
        </row>
        <row r="16700">
          <cell r="A16700" t="str">
            <v/>
          </cell>
          <cell r="B16700">
            <v>0</v>
          </cell>
          <cell r="C16700">
            <v>0</v>
          </cell>
          <cell r="D16700">
            <v>0</v>
          </cell>
          <cell r="E16700">
            <v>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  <cell r="J16700">
            <v>0</v>
          </cell>
          <cell r="K16700">
            <v>0</v>
          </cell>
          <cell r="L16700">
            <v>0</v>
          </cell>
          <cell r="M16700">
            <v>0</v>
          </cell>
          <cell r="N16700">
            <v>0</v>
          </cell>
          <cell r="O16700">
            <v>0</v>
          </cell>
          <cell r="P16700">
            <v>0</v>
          </cell>
          <cell r="Q16700">
            <v>0</v>
          </cell>
          <cell r="R16700">
            <v>0</v>
          </cell>
        </row>
        <row r="16701">
          <cell r="A16701" t="str">
            <v/>
          </cell>
          <cell r="B16701">
            <v>0</v>
          </cell>
          <cell r="C16701">
            <v>0</v>
          </cell>
          <cell r="D16701">
            <v>0</v>
          </cell>
          <cell r="E16701">
            <v>0</v>
          </cell>
          <cell r="F16701">
            <v>0</v>
          </cell>
          <cell r="G16701">
            <v>0</v>
          </cell>
          <cell r="H16701">
            <v>0</v>
          </cell>
          <cell r="I16701">
            <v>0</v>
          </cell>
          <cell r="J16701">
            <v>0</v>
          </cell>
          <cell r="K16701">
            <v>0</v>
          </cell>
          <cell r="L16701">
            <v>0</v>
          </cell>
          <cell r="M16701">
            <v>0</v>
          </cell>
          <cell r="N16701">
            <v>0</v>
          </cell>
          <cell r="O16701">
            <v>0</v>
          </cell>
          <cell r="P16701">
            <v>0</v>
          </cell>
          <cell r="Q16701">
            <v>0</v>
          </cell>
          <cell r="R16701">
            <v>0</v>
          </cell>
        </row>
        <row r="16702">
          <cell r="A16702" t="str">
            <v/>
          </cell>
          <cell r="B16702">
            <v>0</v>
          </cell>
          <cell r="C16702">
            <v>0</v>
          </cell>
          <cell r="D16702">
            <v>0</v>
          </cell>
          <cell r="E16702">
            <v>0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  <cell r="J16702">
            <v>0</v>
          </cell>
          <cell r="K16702">
            <v>0</v>
          </cell>
          <cell r="L16702">
            <v>0</v>
          </cell>
          <cell r="M16702">
            <v>0</v>
          </cell>
          <cell r="N16702">
            <v>0</v>
          </cell>
          <cell r="O16702">
            <v>0</v>
          </cell>
          <cell r="P16702">
            <v>0</v>
          </cell>
          <cell r="Q16702">
            <v>0</v>
          </cell>
          <cell r="R16702">
            <v>0</v>
          </cell>
        </row>
        <row r="16703">
          <cell r="A16703" t="str">
            <v/>
          </cell>
          <cell r="B16703">
            <v>0</v>
          </cell>
          <cell r="C16703">
            <v>0</v>
          </cell>
          <cell r="D16703">
            <v>0</v>
          </cell>
          <cell r="E16703">
            <v>0</v>
          </cell>
          <cell r="F16703">
            <v>0</v>
          </cell>
          <cell r="G16703">
            <v>0</v>
          </cell>
          <cell r="H16703">
            <v>0</v>
          </cell>
          <cell r="I16703">
            <v>0</v>
          </cell>
          <cell r="J16703">
            <v>0</v>
          </cell>
          <cell r="K16703">
            <v>0</v>
          </cell>
          <cell r="L16703">
            <v>0</v>
          </cell>
          <cell r="M16703">
            <v>0</v>
          </cell>
          <cell r="N16703">
            <v>0</v>
          </cell>
          <cell r="O16703">
            <v>0</v>
          </cell>
          <cell r="P16703">
            <v>0</v>
          </cell>
          <cell r="Q16703">
            <v>0</v>
          </cell>
          <cell r="R16703">
            <v>0</v>
          </cell>
        </row>
        <row r="16704">
          <cell r="A16704" t="str">
            <v/>
          </cell>
          <cell r="B16704">
            <v>0</v>
          </cell>
          <cell r="C16704">
            <v>0</v>
          </cell>
          <cell r="D16704">
            <v>0</v>
          </cell>
          <cell r="E16704">
            <v>0</v>
          </cell>
          <cell r="F16704">
            <v>0</v>
          </cell>
          <cell r="G16704">
            <v>0</v>
          </cell>
          <cell r="H16704">
            <v>0</v>
          </cell>
          <cell r="I16704">
            <v>0</v>
          </cell>
          <cell r="J16704">
            <v>0</v>
          </cell>
          <cell r="K16704">
            <v>0</v>
          </cell>
          <cell r="L16704">
            <v>0</v>
          </cell>
          <cell r="M16704">
            <v>0</v>
          </cell>
          <cell r="N16704">
            <v>0</v>
          </cell>
          <cell r="O16704">
            <v>0</v>
          </cell>
          <cell r="P16704">
            <v>0</v>
          </cell>
          <cell r="Q16704">
            <v>0</v>
          </cell>
          <cell r="R16704">
            <v>0</v>
          </cell>
        </row>
        <row r="16705">
          <cell r="A16705" t="str">
            <v/>
          </cell>
          <cell r="B16705">
            <v>0</v>
          </cell>
          <cell r="C16705">
            <v>0</v>
          </cell>
          <cell r="D16705">
            <v>0</v>
          </cell>
          <cell r="E16705">
            <v>0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  <cell r="J16705">
            <v>0</v>
          </cell>
          <cell r="K16705">
            <v>0</v>
          </cell>
          <cell r="L16705">
            <v>0</v>
          </cell>
          <cell r="M16705">
            <v>0</v>
          </cell>
          <cell r="N16705">
            <v>0</v>
          </cell>
          <cell r="O16705">
            <v>0</v>
          </cell>
          <cell r="P16705">
            <v>0</v>
          </cell>
          <cell r="Q16705">
            <v>0</v>
          </cell>
          <cell r="R16705">
            <v>0</v>
          </cell>
        </row>
        <row r="16706">
          <cell r="A16706" t="str">
            <v/>
          </cell>
          <cell r="B16706">
            <v>0</v>
          </cell>
          <cell r="C16706">
            <v>0</v>
          </cell>
          <cell r="D16706">
            <v>0</v>
          </cell>
          <cell r="E16706">
            <v>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  <cell r="J16706">
            <v>0</v>
          </cell>
          <cell r="K16706">
            <v>0</v>
          </cell>
          <cell r="L16706">
            <v>0</v>
          </cell>
          <cell r="M16706">
            <v>0</v>
          </cell>
          <cell r="N16706">
            <v>0</v>
          </cell>
          <cell r="O16706">
            <v>0</v>
          </cell>
          <cell r="P16706">
            <v>0</v>
          </cell>
          <cell r="Q16706">
            <v>0</v>
          </cell>
          <cell r="R16706">
            <v>0</v>
          </cell>
        </row>
        <row r="16707">
          <cell r="A16707" t="str">
            <v/>
          </cell>
          <cell r="B16707">
            <v>0</v>
          </cell>
          <cell r="C16707">
            <v>0</v>
          </cell>
          <cell r="D16707">
            <v>0</v>
          </cell>
          <cell r="E16707">
            <v>0</v>
          </cell>
          <cell r="F16707">
            <v>0</v>
          </cell>
          <cell r="G16707">
            <v>0</v>
          </cell>
          <cell r="H16707">
            <v>0</v>
          </cell>
          <cell r="I16707">
            <v>0</v>
          </cell>
          <cell r="J16707">
            <v>0</v>
          </cell>
          <cell r="K16707">
            <v>0</v>
          </cell>
          <cell r="L16707">
            <v>0</v>
          </cell>
          <cell r="M16707">
            <v>0</v>
          </cell>
          <cell r="N16707">
            <v>0</v>
          </cell>
          <cell r="O16707">
            <v>0</v>
          </cell>
          <cell r="P16707">
            <v>0</v>
          </cell>
          <cell r="Q16707">
            <v>0</v>
          </cell>
          <cell r="R16707">
            <v>0</v>
          </cell>
        </row>
        <row r="16708">
          <cell r="A16708" t="str">
            <v/>
          </cell>
          <cell r="B16708">
            <v>0</v>
          </cell>
          <cell r="C16708">
            <v>0</v>
          </cell>
          <cell r="D16708">
            <v>0</v>
          </cell>
          <cell r="E16708">
            <v>0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  <cell r="J16708">
            <v>0</v>
          </cell>
          <cell r="K16708">
            <v>0</v>
          </cell>
          <cell r="L16708">
            <v>0</v>
          </cell>
          <cell r="M16708">
            <v>0</v>
          </cell>
          <cell r="N16708">
            <v>0</v>
          </cell>
          <cell r="O16708">
            <v>0</v>
          </cell>
          <cell r="P16708">
            <v>0</v>
          </cell>
          <cell r="Q16708">
            <v>0</v>
          </cell>
          <cell r="R16708">
            <v>0</v>
          </cell>
        </row>
        <row r="16709">
          <cell r="A16709" t="str">
            <v/>
          </cell>
          <cell r="B16709">
            <v>0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>
            <v>0</v>
          </cell>
          <cell r="H16709">
            <v>0</v>
          </cell>
          <cell r="I16709">
            <v>0</v>
          </cell>
          <cell r="J16709">
            <v>0</v>
          </cell>
          <cell r="K16709">
            <v>0</v>
          </cell>
          <cell r="L16709">
            <v>0</v>
          </cell>
          <cell r="M16709">
            <v>0</v>
          </cell>
          <cell r="N16709">
            <v>0</v>
          </cell>
          <cell r="O16709">
            <v>0</v>
          </cell>
          <cell r="P16709">
            <v>0</v>
          </cell>
          <cell r="Q16709">
            <v>0</v>
          </cell>
          <cell r="R16709">
            <v>0</v>
          </cell>
        </row>
        <row r="16710">
          <cell r="A16710" t="str">
            <v/>
          </cell>
          <cell r="B16710">
            <v>0</v>
          </cell>
          <cell r="C16710">
            <v>0</v>
          </cell>
          <cell r="D16710">
            <v>0</v>
          </cell>
          <cell r="E16710">
            <v>0</v>
          </cell>
          <cell r="F16710">
            <v>0</v>
          </cell>
          <cell r="G16710">
            <v>0</v>
          </cell>
          <cell r="H16710">
            <v>0</v>
          </cell>
          <cell r="I16710">
            <v>0</v>
          </cell>
          <cell r="J16710">
            <v>0</v>
          </cell>
          <cell r="K16710">
            <v>0</v>
          </cell>
          <cell r="L16710">
            <v>0</v>
          </cell>
          <cell r="M16710">
            <v>0</v>
          </cell>
          <cell r="N16710">
            <v>0</v>
          </cell>
          <cell r="O16710">
            <v>0</v>
          </cell>
          <cell r="P16710">
            <v>0</v>
          </cell>
          <cell r="Q16710">
            <v>0</v>
          </cell>
          <cell r="R16710">
            <v>0</v>
          </cell>
        </row>
        <row r="16711">
          <cell r="A16711" t="str">
            <v/>
          </cell>
          <cell r="B16711">
            <v>0</v>
          </cell>
          <cell r="C16711">
            <v>0</v>
          </cell>
          <cell r="D16711">
            <v>0</v>
          </cell>
          <cell r="E16711">
            <v>0</v>
          </cell>
          <cell r="F16711">
            <v>0</v>
          </cell>
          <cell r="G16711">
            <v>0</v>
          </cell>
          <cell r="H16711">
            <v>0</v>
          </cell>
          <cell r="I16711">
            <v>0</v>
          </cell>
          <cell r="J16711">
            <v>0</v>
          </cell>
          <cell r="K16711">
            <v>0</v>
          </cell>
          <cell r="L16711">
            <v>0</v>
          </cell>
          <cell r="M16711">
            <v>0</v>
          </cell>
          <cell r="N16711">
            <v>0</v>
          </cell>
          <cell r="O16711">
            <v>0</v>
          </cell>
          <cell r="P16711">
            <v>0</v>
          </cell>
          <cell r="Q16711">
            <v>0</v>
          </cell>
          <cell r="R16711">
            <v>0</v>
          </cell>
        </row>
        <row r="16712">
          <cell r="A16712" t="str">
            <v/>
          </cell>
          <cell r="B16712">
            <v>0</v>
          </cell>
          <cell r="C16712">
            <v>0</v>
          </cell>
          <cell r="D16712">
            <v>0</v>
          </cell>
          <cell r="E16712">
            <v>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  <cell r="J16712">
            <v>0</v>
          </cell>
          <cell r="K16712">
            <v>0</v>
          </cell>
          <cell r="L16712">
            <v>0</v>
          </cell>
          <cell r="M16712">
            <v>0</v>
          </cell>
          <cell r="N16712">
            <v>0</v>
          </cell>
          <cell r="O16712">
            <v>0</v>
          </cell>
          <cell r="P16712">
            <v>0</v>
          </cell>
          <cell r="Q16712">
            <v>0</v>
          </cell>
          <cell r="R16712">
            <v>0</v>
          </cell>
        </row>
        <row r="16713">
          <cell r="A16713" t="str">
            <v/>
          </cell>
          <cell r="B16713">
            <v>0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>
            <v>0</v>
          </cell>
          <cell r="H16713">
            <v>0</v>
          </cell>
          <cell r="I16713">
            <v>0</v>
          </cell>
          <cell r="J16713">
            <v>0</v>
          </cell>
          <cell r="K16713">
            <v>0</v>
          </cell>
          <cell r="L16713">
            <v>0</v>
          </cell>
          <cell r="M16713">
            <v>0</v>
          </cell>
          <cell r="N16713">
            <v>0</v>
          </cell>
          <cell r="O16713">
            <v>0</v>
          </cell>
          <cell r="P16713">
            <v>0</v>
          </cell>
          <cell r="Q16713">
            <v>0</v>
          </cell>
          <cell r="R16713">
            <v>0</v>
          </cell>
        </row>
        <row r="16714">
          <cell r="A16714" t="str">
            <v/>
          </cell>
          <cell r="B16714">
            <v>0</v>
          </cell>
          <cell r="C16714">
            <v>0</v>
          </cell>
          <cell r="D16714">
            <v>0</v>
          </cell>
          <cell r="E16714">
            <v>0</v>
          </cell>
          <cell r="F16714">
            <v>0</v>
          </cell>
          <cell r="G16714">
            <v>0</v>
          </cell>
          <cell r="H16714">
            <v>0</v>
          </cell>
          <cell r="I16714">
            <v>0</v>
          </cell>
          <cell r="J16714">
            <v>0</v>
          </cell>
          <cell r="K16714">
            <v>0</v>
          </cell>
          <cell r="L16714">
            <v>0</v>
          </cell>
          <cell r="M16714">
            <v>0</v>
          </cell>
          <cell r="N16714">
            <v>0</v>
          </cell>
          <cell r="O16714">
            <v>0</v>
          </cell>
          <cell r="P16714">
            <v>0</v>
          </cell>
          <cell r="Q16714">
            <v>0</v>
          </cell>
          <cell r="R16714">
            <v>0</v>
          </cell>
        </row>
        <row r="16715">
          <cell r="A16715" t="str">
            <v/>
          </cell>
          <cell r="B16715">
            <v>0</v>
          </cell>
          <cell r="C16715">
            <v>0</v>
          </cell>
          <cell r="D16715">
            <v>0</v>
          </cell>
          <cell r="E16715">
            <v>0</v>
          </cell>
          <cell r="F16715">
            <v>0</v>
          </cell>
          <cell r="G16715">
            <v>0</v>
          </cell>
          <cell r="H16715">
            <v>0</v>
          </cell>
          <cell r="I16715">
            <v>0</v>
          </cell>
          <cell r="J16715">
            <v>0</v>
          </cell>
          <cell r="K16715">
            <v>0</v>
          </cell>
          <cell r="L16715">
            <v>0</v>
          </cell>
          <cell r="M16715">
            <v>0</v>
          </cell>
          <cell r="N16715">
            <v>0</v>
          </cell>
          <cell r="O16715">
            <v>0</v>
          </cell>
          <cell r="P16715">
            <v>0</v>
          </cell>
          <cell r="Q16715">
            <v>0</v>
          </cell>
          <cell r="R16715">
            <v>0</v>
          </cell>
        </row>
        <row r="16716">
          <cell r="A16716" t="str">
            <v/>
          </cell>
          <cell r="B16716">
            <v>0</v>
          </cell>
          <cell r="C16716">
            <v>0</v>
          </cell>
          <cell r="D16716">
            <v>0</v>
          </cell>
          <cell r="E16716">
            <v>0</v>
          </cell>
          <cell r="F16716">
            <v>0</v>
          </cell>
          <cell r="G16716">
            <v>0</v>
          </cell>
          <cell r="H16716">
            <v>0</v>
          </cell>
          <cell r="I16716">
            <v>0</v>
          </cell>
          <cell r="J16716">
            <v>0</v>
          </cell>
          <cell r="K16716">
            <v>0</v>
          </cell>
          <cell r="L16716">
            <v>0</v>
          </cell>
          <cell r="M16716">
            <v>0</v>
          </cell>
          <cell r="N16716">
            <v>0</v>
          </cell>
          <cell r="O16716">
            <v>0</v>
          </cell>
          <cell r="P16716">
            <v>0</v>
          </cell>
          <cell r="Q16716">
            <v>0</v>
          </cell>
          <cell r="R16716">
            <v>0</v>
          </cell>
        </row>
        <row r="16717">
          <cell r="A16717" t="str">
            <v/>
          </cell>
          <cell r="B16717">
            <v>0</v>
          </cell>
          <cell r="C16717">
            <v>0</v>
          </cell>
          <cell r="D16717">
            <v>0</v>
          </cell>
          <cell r="E16717">
            <v>0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  <cell r="J16717">
            <v>0</v>
          </cell>
          <cell r="K16717">
            <v>0</v>
          </cell>
          <cell r="L16717">
            <v>0</v>
          </cell>
          <cell r="M16717">
            <v>0</v>
          </cell>
          <cell r="N16717">
            <v>0</v>
          </cell>
          <cell r="O16717">
            <v>0</v>
          </cell>
          <cell r="P16717">
            <v>0</v>
          </cell>
          <cell r="Q16717">
            <v>0</v>
          </cell>
          <cell r="R16717">
            <v>0</v>
          </cell>
        </row>
        <row r="16718">
          <cell r="A16718" t="str">
            <v/>
          </cell>
          <cell r="B16718">
            <v>0</v>
          </cell>
          <cell r="C16718">
            <v>0</v>
          </cell>
          <cell r="D16718">
            <v>0</v>
          </cell>
          <cell r="E16718">
            <v>0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  <cell r="J16718">
            <v>0</v>
          </cell>
          <cell r="K16718">
            <v>0</v>
          </cell>
          <cell r="L16718">
            <v>0</v>
          </cell>
          <cell r="M16718">
            <v>0</v>
          </cell>
          <cell r="N16718">
            <v>0</v>
          </cell>
          <cell r="O16718">
            <v>0</v>
          </cell>
          <cell r="P16718">
            <v>0</v>
          </cell>
          <cell r="Q16718">
            <v>0</v>
          </cell>
          <cell r="R16718">
            <v>0</v>
          </cell>
        </row>
        <row r="16719">
          <cell r="A16719" t="str">
            <v/>
          </cell>
          <cell r="B16719">
            <v>0</v>
          </cell>
          <cell r="C16719">
            <v>0</v>
          </cell>
          <cell r="D16719">
            <v>0</v>
          </cell>
          <cell r="E16719">
            <v>0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  <cell r="J16719">
            <v>0</v>
          </cell>
          <cell r="K16719">
            <v>0</v>
          </cell>
          <cell r="L16719">
            <v>0</v>
          </cell>
          <cell r="M16719">
            <v>0</v>
          </cell>
          <cell r="N16719">
            <v>0</v>
          </cell>
          <cell r="O16719">
            <v>0</v>
          </cell>
          <cell r="P16719">
            <v>0</v>
          </cell>
          <cell r="Q16719">
            <v>0</v>
          </cell>
          <cell r="R16719">
            <v>0</v>
          </cell>
        </row>
        <row r="16720">
          <cell r="A16720" t="str">
            <v/>
          </cell>
          <cell r="B16720">
            <v>0</v>
          </cell>
          <cell r="C16720">
            <v>0</v>
          </cell>
          <cell r="D16720">
            <v>0</v>
          </cell>
          <cell r="E16720">
            <v>0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  <cell r="J16720">
            <v>0</v>
          </cell>
          <cell r="K16720">
            <v>0</v>
          </cell>
          <cell r="L16720">
            <v>0</v>
          </cell>
          <cell r="M16720">
            <v>0</v>
          </cell>
          <cell r="N16720">
            <v>0</v>
          </cell>
          <cell r="O16720">
            <v>0</v>
          </cell>
          <cell r="P16720">
            <v>0</v>
          </cell>
          <cell r="Q16720">
            <v>0</v>
          </cell>
          <cell r="R16720">
            <v>0</v>
          </cell>
        </row>
        <row r="16721">
          <cell r="A16721" t="str">
            <v/>
          </cell>
          <cell r="B16721">
            <v>0</v>
          </cell>
          <cell r="C16721">
            <v>0</v>
          </cell>
          <cell r="D16721">
            <v>0</v>
          </cell>
          <cell r="E16721">
            <v>0</v>
          </cell>
          <cell r="F16721">
            <v>0</v>
          </cell>
          <cell r="G16721">
            <v>0</v>
          </cell>
          <cell r="H16721">
            <v>0</v>
          </cell>
          <cell r="I16721">
            <v>0</v>
          </cell>
          <cell r="J16721">
            <v>0</v>
          </cell>
          <cell r="K16721">
            <v>0</v>
          </cell>
          <cell r="L16721">
            <v>0</v>
          </cell>
          <cell r="M16721">
            <v>0</v>
          </cell>
          <cell r="N16721">
            <v>0</v>
          </cell>
          <cell r="O16721">
            <v>0</v>
          </cell>
          <cell r="P16721">
            <v>0</v>
          </cell>
          <cell r="Q16721">
            <v>0</v>
          </cell>
          <cell r="R16721">
            <v>0</v>
          </cell>
        </row>
        <row r="16722">
          <cell r="A16722" t="str">
            <v/>
          </cell>
          <cell r="B16722">
            <v>0</v>
          </cell>
          <cell r="C16722">
            <v>0</v>
          </cell>
          <cell r="D16722">
            <v>0</v>
          </cell>
          <cell r="E16722">
            <v>0</v>
          </cell>
          <cell r="F16722">
            <v>0</v>
          </cell>
          <cell r="G16722">
            <v>0</v>
          </cell>
          <cell r="H16722">
            <v>0</v>
          </cell>
          <cell r="I16722">
            <v>0</v>
          </cell>
          <cell r="J16722">
            <v>0</v>
          </cell>
          <cell r="K16722">
            <v>0</v>
          </cell>
          <cell r="L16722">
            <v>0</v>
          </cell>
          <cell r="M16722">
            <v>0</v>
          </cell>
          <cell r="N16722">
            <v>0</v>
          </cell>
          <cell r="O16722">
            <v>0</v>
          </cell>
          <cell r="P16722">
            <v>0</v>
          </cell>
          <cell r="Q16722">
            <v>0</v>
          </cell>
          <cell r="R16722">
            <v>0</v>
          </cell>
        </row>
        <row r="16723">
          <cell r="A16723" t="str">
            <v/>
          </cell>
          <cell r="B16723">
            <v>0</v>
          </cell>
          <cell r="C16723">
            <v>0</v>
          </cell>
          <cell r="D16723">
            <v>0</v>
          </cell>
          <cell r="E16723">
            <v>0</v>
          </cell>
          <cell r="F16723">
            <v>0</v>
          </cell>
          <cell r="G16723">
            <v>0</v>
          </cell>
          <cell r="H16723">
            <v>0</v>
          </cell>
          <cell r="I16723">
            <v>0</v>
          </cell>
          <cell r="J16723">
            <v>0</v>
          </cell>
          <cell r="K16723">
            <v>0</v>
          </cell>
          <cell r="L16723">
            <v>0</v>
          </cell>
          <cell r="M16723">
            <v>0</v>
          </cell>
          <cell r="N16723">
            <v>0</v>
          </cell>
          <cell r="O16723">
            <v>0</v>
          </cell>
          <cell r="P16723">
            <v>0</v>
          </cell>
          <cell r="Q16723">
            <v>0</v>
          </cell>
          <cell r="R16723">
            <v>0</v>
          </cell>
        </row>
        <row r="16724">
          <cell r="A16724" t="str">
            <v/>
          </cell>
          <cell r="B16724">
            <v>0</v>
          </cell>
          <cell r="C16724">
            <v>0</v>
          </cell>
          <cell r="D16724">
            <v>0</v>
          </cell>
          <cell r="E16724">
            <v>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  <cell r="J16724">
            <v>0</v>
          </cell>
          <cell r="K16724">
            <v>0</v>
          </cell>
          <cell r="L16724">
            <v>0</v>
          </cell>
          <cell r="M16724">
            <v>0</v>
          </cell>
          <cell r="N16724">
            <v>0</v>
          </cell>
          <cell r="O16724">
            <v>0</v>
          </cell>
          <cell r="P16724">
            <v>0</v>
          </cell>
          <cell r="Q16724">
            <v>0</v>
          </cell>
          <cell r="R16724">
            <v>0</v>
          </cell>
        </row>
        <row r="16725">
          <cell r="A16725" t="str">
            <v/>
          </cell>
          <cell r="B16725">
            <v>0</v>
          </cell>
          <cell r="C16725">
            <v>0</v>
          </cell>
          <cell r="D16725">
            <v>0</v>
          </cell>
          <cell r="E16725">
            <v>0</v>
          </cell>
          <cell r="F16725">
            <v>0</v>
          </cell>
          <cell r="G16725">
            <v>0</v>
          </cell>
          <cell r="H16725">
            <v>0</v>
          </cell>
          <cell r="I16725">
            <v>0</v>
          </cell>
          <cell r="J16725">
            <v>0</v>
          </cell>
          <cell r="K16725">
            <v>0</v>
          </cell>
          <cell r="L16725">
            <v>0</v>
          </cell>
          <cell r="M16725">
            <v>0</v>
          </cell>
          <cell r="N16725">
            <v>0</v>
          </cell>
          <cell r="O16725">
            <v>0</v>
          </cell>
          <cell r="P16725">
            <v>0</v>
          </cell>
          <cell r="Q16725">
            <v>0</v>
          </cell>
          <cell r="R16725">
            <v>0</v>
          </cell>
        </row>
        <row r="16726">
          <cell r="A16726" t="str">
            <v/>
          </cell>
          <cell r="B16726">
            <v>0</v>
          </cell>
          <cell r="C16726">
            <v>0</v>
          </cell>
          <cell r="D16726">
            <v>0</v>
          </cell>
          <cell r="E16726">
            <v>0</v>
          </cell>
          <cell r="F16726">
            <v>0</v>
          </cell>
          <cell r="G16726">
            <v>0</v>
          </cell>
          <cell r="H16726">
            <v>0</v>
          </cell>
          <cell r="I16726">
            <v>0</v>
          </cell>
          <cell r="J16726">
            <v>0</v>
          </cell>
          <cell r="K16726">
            <v>0</v>
          </cell>
          <cell r="L16726">
            <v>0</v>
          </cell>
          <cell r="M16726">
            <v>0</v>
          </cell>
          <cell r="N16726">
            <v>0</v>
          </cell>
          <cell r="O16726">
            <v>0</v>
          </cell>
          <cell r="P16726">
            <v>0</v>
          </cell>
          <cell r="Q16726">
            <v>0</v>
          </cell>
          <cell r="R16726">
            <v>0</v>
          </cell>
        </row>
        <row r="16727">
          <cell r="A16727" t="str">
            <v/>
          </cell>
          <cell r="B16727">
            <v>0</v>
          </cell>
          <cell r="C16727">
            <v>0</v>
          </cell>
          <cell r="D16727">
            <v>0</v>
          </cell>
          <cell r="E16727">
            <v>0</v>
          </cell>
          <cell r="F16727">
            <v>0</v>
          </cell>
          <cell r="G16727">
            <v>0</v>
          </cell>
          <cell r="H16727">
            <v>0</v>
          </cell>
          <cell r="I16727">
            <v>0</v>
          </cell>
          <cell r="J16727">
            <v>0</v>
          </cell>
          <cell r="K16727">
            <v>0</v>
          </cell>
          <cell r="L16727">
            <v>0</v>
          </cell>
          <cell r="M16727">
            <v>0</v>
          </cell>
          <cell r="N16727">
            <v>0</v>
          </cell>
          <cell r="O16727">
            <v>0</v>
          </cell>
          <cell r="P16727">
            <v>0</v>
          </cell>
          <cell r="Q16727">
            <v>0</v>
          </cell>
          <cell r="R16727">
            <v>0</v>
          </cell>
        </row>
        <row r="16728">
          <cell r="A16728" t="str">
            <v/>
          </cell>
          <cell r="B16728">
            <v>0</v>
          </cell>
          <cell r="C16728">
            <v>0</v>
          </cell>
          <cell r="D16728">
            <v>0</v>
          </cell>
          <cell r="E16728">
            <v>0</v>
          </cell>
          <cell r="F16728">
            <v>0</v>
          </cell>
          <cell r="G16728">
            <v>0</v>
          </cell>
          <cell r="H16728">
            <v>0</v>
          </cell>
          <cell r="I16728">
            <v>0</v>
          </cell>
          <cell r="J16728">
            <v>0</v>
          </cell>
          <cell r="K16728">
            <v>0</v>
          </cell>
          <cell r="L16728">
            <v>0</v>
          </cell>
          <cell r="M16728">
            <v>0</v>
          </cell>
          <cell r="N16728">
            <v>0</v>
          </cell>
          <cell r="O16728">
            <v>0</v>
          </cell>
          <cell r="P16728">
            <v>0</v>
          </cell>
          <cell r="Q16728">
            <v>0</v>
          </cell>
          <cell r="R16728">
            <v>0</v>
          </cell>
        </row>
        <row r="16729">
          <cell r="A16729" t="str">
            <v/>
          </cell>
          <cell r="B16729">
            <v>0</v>
          </cell>
          <cell r="C16729">
            <v>0</v>
          </cell>
          <cell r="D16729">
            <v>0</v>
          </cell>
          <cell r="E16729">
            <v>0</v>
          </cell>
          <cell r="F16729">
            <v>0</v>
          </cell>
          <cell r="G16729">
            <v>0</v>
          </cell>
          <cell r="H16729">
            <v>0</v>
          </cell>
          <cell r="I16729">
            <v>0</v>
          </cell>
          <cell r="J16729">
            <v>0</v>
          </cell>
          <cell r="K16729">
            <v>0</v>
          </cell>
          <cell r="L16729">
            <v>0</v>
          </cell>
          <cell r="M16729">
            <v>0</v>
          </cell>
          <cell r="N16729">
            <v>0</v>
          </cell>
          <cell r="O16729">
            <v>0</v>
          </cell>
          <cell r="P16729">
            <v>0</v>
          </cell>
          <cell r="Q16729">
            <v>0</v>
          </cell>
          <cell r="R16729">
            <v>0</v>
          </cell>
        </row>
        <row r="16730">
          <cell r="A16730" t="str">
            <v/>
          </cell>
          <cell r="B16730">
            <v>0</v>
          </cell>
          <cell r="C16730">
            <v>0</v>
          </cell>
          <cell r="D16730">
            <v>0</v>
          </cell>
          <cell r="E16730">
            <v>0</v>
          </cell>
          <cell r="F16730">
            <v>0</v>
          </cell>
          <cell r="G16730">
            <v>0</v>
          </cell>
          <cell r="H16730">
            <v>0</v>
          </cell>
          <cell r="I16730">
            <v>0</v>
          </cell>
          <cell r="J16730">
            <v>0</v>
          </cell>
          <cell r="K16730">
            <v>0</v>
          </cell>
          <cell r="L16730">
            <v>0</v>
          </cell>
          <cell r="M16730">
            <v>0</v>
          </cell>
          <cell r="N16730">
            <v>0</v>
          </cell>
          <cell r="O16730">
            <v>0</v>
          </cell>
          <cell r="P16730">
            <v>0</v>
          </cell>
          <cell r="Q16730">
            <v>0</v>
          </cell>
          <cell r="R16730">
            <v>0</v>
          </cell>
        </row>
        <row r="16731">
          <cell r="A16731" t="str">
            <v/>
          </cell>
          <cell r="B16731">
            <v>0</v>
          </cell>
          <cell r="C16731">
            <v>0</v>
          </cell>
          <cell r="D16731">
            <v>0</v>
          </cell>
          <cell r="E16731">
            <v>0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  <cell r="J16731">
            <v>0</v>
          </cell>
          <cell r="K16731">
            <v>0</v>
          </cell>
          <cell r="L16731">
            <v>0</v>
          </cell>
          <cell r="M16731">
            <v>0</v>
          </cell>
          <cell r="N16731">
            <v>0</v>
          </cell>
          <cell r="O16731">
            <v>0</v>
          </cell>
          <cell r="P16731">
            <v>0</v>
          </cell>
          <cell r="Q16731">
            <v>0</v>
          </cell>
          <cell r="R16731">
            <v>0</v>
          </cell>
        </row>
        <row r="16732">
          <cell r="A16732" t="str">
            <v/>
          </cell>
          <cell r="B16732">
            <v>0</v>
          </cell>
          <cell r="C16732">
            <v>0</v>
          </cell>
          <cell r="D16732">
            <v>0</v>
          </cell>
          <cell r="E16732">
            <v>0</v>
          </cell>
          <cell r="F16732">
            <v>0</v>
          </cell>
          <cell r="G16732">
            <v>0</v>
          </cell>
          <cell r="H16732">
            <v>0</v>
          </cell>
          <cell r="I16732">
            <v>0</v>
          </cell>
          <cell r="J16732">
            <v>0</v>
          </cell>
          <cell r="K16732">
            <v>0</v>
          </cell>
          <cell r="L16732">
            <v>0</v>
          </cell>
          <cell r="M16732">
            <v>0</v>
          </cell>
          <cell r="N16732">
            <v>0</v>
          </cell>
          <cell r="O16732">
            <v>0</v>
          </cell>
          <cell r="P16732">
            <v>0</v>
          </cell>
          <cell r="Q16732">
            <v>0</v>
          </cell>
          <cell r="R16732">
            <v>0</v>
          </cell>
        </row>
        <row r="16733">
          <cell r="A16733" t="str">
            <v/>
          </cell>
          <cell r="B16733">
            <v>0</v>
          </cell>
          <cell r="C16733">
            <v>0</v>
          </cell>
          <cell r="D16733">
            <v>0</v>
          </cell>
          <cell r="E16733">
            <v>0</v>
          </cell>
          <cell r="F16733">
            <v>0</v>
          </cell>
          <cell r="G16733">
            <v>0</v>
          </cell>
          <cell r="H16733">
            <v>0</v>
          </cell>
          <cell r="I16733">
            <v>0</v>
          </cell>
          <cell r="J16733">
            <v>0</v>
          </cell>
          <cell r="K16733">
            <v>0</v>
          </cell>
          <cell r="L16733">
            <v>0</v>
          </cell>
          <cell r="M16733">
            <v>0</v>
          </cell>
          <cell r="N16733">
            <v>0</v>
          </cell>
          <cell r="O16733">
            <v>0</v>
          </cell>
          <cell r="P16733">
            <v>0</v>
          </cell>
          <cell r="Q16733">
            <v>0</v>
          </cell>
          <cell r="R16733">
            <v>0</v>
          </cell>
        </row>
        <row r="16734">
          <cell r="A16734" t="str">
            <v/>
          </cell>
          <cell r="B16734">
            <v>0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>
            <v>0</v>
          </cell>
          <cell r="H16734">
            <v>0</v>
          </cell>
          <cell r="I16734">
            <v>0</v>
          </cell>
          <cell r="J16734">
            <v>0</v>
          </cell>
          <cell r="K16734">
            <v>0</v>
          </cell>
          <cell r="L16734">
            <v>0</v>
          </cell>
          <cell r="M16734">
            <v>0</v>
          </cell>
          <cell r="N16734">
            <v>0</v>
          </cell>
          <cell r="O16734">
            <v>0</v>
          </cell>
          <cell r="P16734">
            <v>0</v>
          </cell>
          <cell r="Q16734">
            <v>0</v>
          </cell>
          <cell r="R16734">
            <v>0</v>
          </cell>
        </row>
        <row r="16735">
          <cell r="A16735" t="str">
            <v/>
          </cell>
          <cell r="B16735">
            <v>0</v>
          </cell>
          <cell r="C16735">
            <v>0</v>
          </cell>
          <cell r="D16735">
            <v>0</v>
          </cell>
          <cell r="E16735">
            <v>0</v>
          </cell>
          <cell r="F16735">
            <v>0</v>
          </cell>
          <cell r="G16735">
            <v>0</v>
          </cell>
          <cell r="H16735">
            <v>0</v>
          </cell>
          <cell r="I16735">
            <v>0</v>
          </cell>
          <cell r="J16735">
            <v>0</v>
          </cell>
          <cell r="K16735">
            <v>0</v>
          </cell>
          <cell r="L16735">
            <v>0</v>
          </cell>
          <cell r="M16735">
            <v>0</v>
          </cell>
          <cell r="N16735">
            <v>0</v>
          </cell>
          <cell r="O16735">
            <v>0</v>
          </cell>
          <cell r="P16735">
            <v>0</v>
          </cell>
          <cell r="Q16735">
            <v>0</v>
          </cell>
          <cell r="R16735">
            <v>0</v>
          </cell>
        </row>
        <row r="16736">
          <cell r="A16736" t="str">
            <v/>
          </cell>
          <cell r="B16736">
            <v>0</v>
          </cell>
          <cell r="C16736">
            <v>0</v>
          </cell>
          <cell r="D16736">
            <v>0</v>
          </cell>
          <cell r="E16736">
            <v>0</v>
          </cell>
          <cell r="F16736">
            <v>0</v>
          </cell>
          <cell r="G16736">
            <v>0</v>
          </cell>
          <cell r="H16736">
            <v>0</v>
          </cell>
          <cell r="I16736">
            <v>0</v>
          </cell>
          <cell r="J16736">
            <v>0</v>
          </cell>
          <cell r="K16736">
            <v>0</v>
          </cell>
          <cell r="L16736">
            <v>0</v>
          </cell>
          <cell r="M16736">
            <v>0</v>
          </cell>
          <cell r="N16736">
            <v>0</v>
          </cell>
          <cell r="O16736">
            <v>0</v>
          </cell>
          <cell r="P16736">
            <v>0</v>
          </cell>
          <cell r="Q16736">
            <v>0</v>
          </cell>
          <cell r="R16736">
            <v>0</v>
          </cell>
        </row>
        <row r="16737">
          <cell r="A16737" t="str">
            <v/>
          </cell>
          <cell r="B16737">
            <v>0</v>
          </cell>
          <cell r="C16737">
            <v>0</v>
          </cell>
          <cell r="D16737">
            <v>0</v>
          </cell>
          <cell r="E16737">
            <v>0</v>
          </cell>
          <cell r="F16737">
            <v>0</v>
          </cell>
          <cell r="G16737">
            <v>0</v>
          </cell>
          <cell r="H16737">
            <v>0</v>
          </cell>
          <cell r="I16737">
            <v>0</v>
          </cell>
          <cell r="J16737">
            <v>0</v>
          </cell>
          <cell r="K16737">
            <v>0</v>
          </cell>
          <cell r="L16737">
            <v>0</v>
          </cell>
          <cell r="M16737">
            <v>0</v>
          </cell>
          <cell r="N16737">
            <v>0</v>
          </cell>
          <cell r="O16737">
            <v>0</v>
          </cell>
          <cell r="P16737">
            <v>0</v>
          </cell>
          <cell r="Q16737">
            <v>0</v>
          </cell>
          <cell r="R16737">
            <v>0</v>
          </cell>
        </row>
        <row r="16738">
          <cell r="A16738" t="str">
            <v/>
          </cell>
          <cell r="B16738">
            <v>0</v>
          </cell>
          <cell r="C16738">
            <v>0</v>
          </cell>
          <cell r="D16738">
            <v>0</v>
          </cell>
          <cell r="E16738">
            <v>0</v>
          </cell>
          <cell r="F16738">
            <v>0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0</v>
          </cell>
          <cell r="L16738">
            <v>0</v>
          </cell>
          <cell r="M16738">
            <v>0</v>
          </cell>
          <cell r="N16738">
            <v>0</v>
          </cell>
          <cell r="O16738">
            <v>0</v>
          </cell>
          <cell r="P16738">
            <v>0</v>
          </cell>
          <cell r="Q16738">
            <v>0</v>
          </cell>
          <cell r="R16738">
            <v>0</v>
          </cell>
        </row>
        <row r="16739">
          <cell r="A16739" t="str">
            <v/>
          </cell>
          <cell r="B16739">
            <v>0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0</v>
          </cell>
          <cell r="L16739">
            <v>0</v>
          </cell>
          <cell r="M16739">
            <v>0</v>
          </cell>
          <cell r="N16739">
            <v>0</v>
          </cell>
          <cell r="O16739">
            <v>0</v>
          </cell>
          <cell r="P16739">
            <v>0</v>
          </cell>
          <cell r="Q16739">
            <v>0</v>
          </cell>
          <cell r="R16739">
            <v>0</v>
          </cell>
        </row>
        <row r="16740">
          <cell r="A16740" t="str">
            <v/>
          </cell>
          <cell r="B16740">
            <v>0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0</v>
          </cell>
          <cell r="J16740">
            <v>0</v>
          </cell>
          <cell r="K16740">
            <v>0</v>
          </cell>
          <cell r="L16740">
            <v>0</v>
          </cell>
          <cell r="M16740">
            <v>0</v>
          </cell>
          <cell r="N16740">
            <v>0</v>
          </cell>
          <cell r="O16740">
            <v>0</v>
          </cell>
          <cell r="P16740">
            <v>0</v>
          </cell>
          <cell r="Q16740">
            <v>0</v>
          </cell>
          <cell r="R16740">
            <v>0</v>
          </cell>
        </row>
        <row r="16741">
          <cell r="A16741" t="str">
            <v/>
          </cell>
          <cell r="B16741">
            <v>0</v>
          </cell>
          <cell r="C16741">
            <v>0</v>
          </cell>
          <cell r="D16741">
            <v>0</v>
          </cell>
          <cell r="E16741">
            <v>0</v>
          </cell>
          <cell r="F16741">
            <v>0</v>
          </cell>
          <cell r="G16741">
            <v>0</v>
          </cell>
          <cell r="H16741">
            <v>0</v>
          </cell>
          <cell r="I16741">
            <v>0</v>
          </cell>
          <cell r="J16741">
            <v>0</v>
          </cell>
          <cell r="K16741">
            <v>0</v>
          </cell>
          <cell r="L16741">
            <v>0</v>
          </cell>
          <cell r="M16741">
            <v>0</v>
          </cell>
          <cell r="N16741">
            <v>0</v>
          </cell>
          <cell r="O16741">
            <v>0</v>
          </cell>
          <cell r="P16741">
            <v>0</v>
          </cell>
          <cell r="Q16741">
            <v>0</v>
          </cell>
          <cell r="R16741">
            <v>0</v>
          </cell>
        </row>
        <row r="16742">
          <cell r="A16742" t="str">
            <v/>
          </cell>
          <cell r="B16742">
            <v>0</v>
          </cell>
          <cell r="C16742">
            <v>0</v>
          </cell>
          <cell r="D16742">
            <v>0</v>
          </cell>
          <cell r="E16742">
            <v>0</v>
          </cell>
          <cell r="F16742">
            <v>0</v>
          </cell>
          <cell r="G16742">
            <v>0</v>
          </cell>
          <cell r="H16742">
            <v>0</v>
          </cell>
          <cell r="I16742">
            <v>0</v>
          </cell>
          <cell r="J16742">
            <v>0</v>
          </cell>
          <cell r="K16742">
            <v>0</v>
          </cell>
          <cell r="L16742">
            <v>0</v>
          </cell>
          <cell r="M16742">
            <v>0</v>
          </cell>
          <cell r="N16742">
            <v>0</v>
          </cell>
          <cell r="O16742">
            <v>0</v>
          </cell>
          <cell r="P16742">
            <v>0</v>
          </cell>
          <cell r="Q16742">
            <v>0</v>
          </cell>
          <cell r="R16742">
            <v>0</v>
          </cell>
        </row>
        <row r="16743">
          <cell r="A16743" t="str">
            <v/>
          </cell>
          <cell r="B16743">
            <v>0</v>
          </cell>
          <cell r="C16743">
            <v>0</v>
          </cell>
          <cell r="D16743">
            <v>0</v>
          </cell>
          <cell r="E16743">
            <v>0</v>
          </cell>
          <cell r="F16743">
            <v>0</v>
          </cell>
          <cell r="G16743">
            <v>0</v>
          </cell>
          <cell r="H16743">
            <v>0</v>
          </cell>
          <cell r="I16743">
            <v>0</v>
          </cell>
          <cell r="J16743">
            <v>0</v>
          </cell>
          <cell r="K16743">
            <v>0</v>
          </cell>
          <cell r="L16743">
            <v>0</v>
          </cell>
          <cell r="M16743">
            <v>0</v>
          </cell>
          <cell r="N16743">
            <v>0</v>
          </cell>
          <cell r="O16743">
            <v>0</v>
          </cell>
          <cell r="P16743">
            <v>0</v>
          </cell>
          <cell r="Q16743">
            <v>0</v>
          </cell>
          <cell r="R16743">
            <v>0</v>
          </cell>
        </row>
        <row r="16744">
          <cell r="A16744" t="str">
            <v/>
          </cell>
          <cell r="B16744">
            <v>0</v>
          </cell>
          <cell r="C16744">
            <v>0</v>
          </cell>
          <cell r="D16744">
            <v>0</v>
          </cell>
          <cell r="E16744">
            <v>0</v>
          </cell>
          <cell r="F16744">
            <v>0</v>
          </cell>
          <cell r="G16744">
            <v>0</v>
          </cell>
          <cell r="H16744">
            <v>0</v>
          </cell>
          <cell r="I16744">
            <v>0</v>
          </cell>
          <cell r="J16744">
            <v>0</v>
          </cell>
          <cell r="K16744">
            <v>0</v>
          </cell>
          <cell r="L16744">
            <v>0</v>
          </cell>
          <cell r="M16744">
            <v>0</v>
          </cell>
          <cell r="N16744">
            <v>0</v>
          </cell>
          <cell r="O16744">
            <v>0</v>
          </cell>
          <cell r="P16744">
            <v>0</v>
          </cell>
          <cell r="Q16744">
            <v>0</v>
          </cell>
          <cell r="R16744">
            <v>0</v>
          </cell>
        </row>
        <row r="16745">
          <cell r="A16745" t="str">
            <v/>
          </cell>
          <cell r="B16745">
            <v>0</v>
          </cell>
          <cell r="C16745">
            <v>0</v>
          </cell>
          <cell r="D16745">
            <v>0</v>
          </cell>
          <cell r="E16745">
            <v>0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  <cell r="J16745">
            <v>0</v>
          </cell>
          <cell r="K16745">
            <v>0</v>
          </cell>
          <cell r="L16745">
            <v>0</v>
          </cell>
          <cell r="M16745">
            <v>0</v>
          </cell>
          <cell r="N16745">
            <v>0</v>
          </cell>
          <cell r="O16745">
            <v>0</v>
          </cell>
          <cell r="P16745">
            <v>0</v>
          </cell>
          <cell r="Q16745">
            <v>0</v>
          </cell>
          <cell r="R16745">
            <v>0</v>
          </cell>
        </row>
        <row r="16746">
          <cell r="A16746" t="str">
            <v/>
          </cell>
          <cell r="B16746">
            <v>0</v>
          </cell>
          <cell r="C16746">
            <v>0</v>
          </cell>
          <cell r="D16746">
            <v>0</v>
          </cell>
          <cell r="E16746">
            <v>0</v>
          </cell>
          <cell r="F16746">
            <v>0</v>
          </cell>
          <cell r="G16746">
            <v>0</v>
          </cell>
          <cell r="H16746">
            <v>0</v>
          </cell>
          <cell r="I16746">
            <v>0</v>
          </cell>
          <cell r="J16746">
            <v>0</v>
          </cell>
          <cell r="K16746">
            <v>0</v>
          </cell>
          <cell r="L16746">
            <v>0</v>
          </cell>
          <cell r="M16746">
            <v>0</v>
          </cell>
          <cell r="N16746">
            <v>0</v>
          </cell>
          <cell r="O16746">
            <v>0</v>
          </cell>
          <cell r="P16746">
            <v>0</v>
          </cell>
          <cell r="Q16746">
            <v>0</v>
          </cell>
          <cell r="R16746">
            <v>0</v>
          </cell>
        </row>
        <row r="16747">
          <cell r="A16747" t="str">
            <v/>
          </cell>
          <cell r="B16747">
            <v>0</v>
          </cell>
          <cell r="C16747">
            <v>0</v>
          </cell>
          <cell r="D16747">
            <v>0</v>
          </cell>
          <cell r="E16747">
            <v>0</v>
          </cell>
          <cell r="F16747">
            <v>0</v>
          </cell>
          <cell r="G16747">
            <v>0</v>
          </cell>
          <cell r="H16747">
            <v>0</v>
          </cell>
          <cell r="I16747">
            <v>0</v>
          </cell>
          <cell r="J16747">
            <v>0</v>
          </cell>
          <cell r="K16747">
            <v>0</v>
          </cell>
          <cell r="L16747">
            <v>0</v>
          </cell>
          <cell r="M16747">
            <v>0</v>
          </cell>
          <cell r="N16747">
            <v>0</v>
          </cell>
          <cell r="O16747">
            <v>0</v>
          </cell>
          <cell r="P16747">
            <v>0</v>
          </cell>
          <cell r="Q16747">
            <v>0</v>
          </cell>
          <cell r="R16747">
            <v>0</v>
          </cell>
        </row>
        <row r="16748">
          <cell r="A16748" t="str">
            <v/>
          </cell>
          <cell r="B16748">
            <v>0</v>
          </cell>
          <cell r="C16748">
            <v>0</v>
          </cell>
          <cell r="D16748">
            <v>0</v>
          </cell>
          <cell r="E16748">
            <v>0</v>
          </cell>
          <cell r="F16748">
            <v>0</v>
          </cell>
          <cell r="G16748">
            <v>0</v>
          </cell>
          <cell r="H16748">
            <v>0</v>
          </cell>
          <cell r="I16748">
            <v>0</v>
          </cell>
          <cell r="J16748">
            <v>0</v>
          </cell>
          <cell r="K16748">
            <v>0</v>
          </cell>
          <cell r="L16748">
            <v>0</v>
          </cell>
          <cell r="M16748">
            <v>0</v>
          </cell>
          <cell r="N16748">
            <v>0</v>
          </cell>
          <cell r="O16748">
            <v>0</v>
          </cell>
          <cell r="P16748">
            <v>0</v>
          </cell>
          <cell r="Q16748">
            <v>0</v>
          </cell>
          <cell r="R16748">
            <v>0</v>
          </cell>
        </row>
        <row r="16749">
          <cell r="A16749" t="str">
            <v/>
          </cell>
          <cell r="B16749">
            <v>0</v>
          </cell>
          <cell r="C16749">
            <v>0</v>
          </cell>
          <cell r="D16749">
            <v>0</v>
          </cell>
          <cell r="E16749">
            <v>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0</v>
          </cell>
          <cell r="K16749">
            <v>0</v>
          </cell>
          <cell r="L16749">
            <v>0</v>
          </cell>
          <cell r="M16749">
            <v>0</v>
          </cell>
          <cell r="N16749">
            <v>0</v>
          </cell>
          <cell r="O16749">
            <v>0</v>
          </cell>
          <cell r="P16749">
            <v>0</v>
          </cell>
          <cell r="Q16749">
            <v>0</v>
          </cell>
          <cell r="R16749">
            <v>0</v>
          </cell>
        </row>
        <row r="16750">
          <cell r="A16750" t="str">
            <v/>
          </cell>
          <cell r="B16750">
            <v>0</v>
          </cell>
          <cell r="C16750">
            <v>0</v>
          </cell>
          <cell r="D16750">
            <v>0</v>
          </cell>
          <cell r="E16750">
            <v>0</v>
          </cell>
          <cell r="F16750">
            <v>0</v>
          </cell>
          <cell r="G16750">
            <v>0</v>
          </cell>
          <cell r="H16750">
            <v>0</v>
          </cell>
          <cell r="I16750">
            <v>0</v>
          </cell>
          <cell r="J16750">
            <v>0</v>
          </cell>
          <cell r="K16750">
            <v>0</v>
          </cell>
          <cell r="L16750">
            <v>0</v>
          </cell>
          <cell r="M16750">
            <v>0</v>
          </cell>
          <cell r="N16750">
            <v>0</v>
          </cell>
          <cell r="O16750">
            <v>0</v>
          </cell>
          <cell r="P16750">
            <v>0</v>
          </cell>
          <cell r="Q16750">
            <v>0</v>
          </cell>
          <cell r="R16750">
            <v>0</v>
          </cell>
        </row>
        <row r="16751">
          <cell r="A16751" t="str">
            <v/>
          </cell>
          <cell r="B16751">
            <v>0</v>
          </cell>
          <cell r="C16751">
            <v>0</v>
          </cell>
          <cell r="D16751">
            <v>0</v>
          </cell>
          <cell r="E16751">
            <v>0</v>
          </cell>
          <cell r="F16751">
            <v>0</v>
          </cell>
          <cell r="G16751">
            <v>0</v>
          </cell>
          <cell r="H16751">
            <v>0</v>
          </cell>
          <cell r="I16751">
            <v>0</v>
          </cell>
          <cell r="J16751">
            <v>0</v>
          </cell>
          <cell r="K16751">
            <v>0</v>
          </cell>
          <cell r="L16751">
            <v>0</v>
          </cell>
          <cell r="M16751">
            <v>0</v>
          </cell>
          <cell r="N16751">
            <v>0</v>
          </cell>
          <cell r="O16751">
            <v>0</v>
          </cell>
          <cell r="P16751">
            <v>0</v>
          </cell>
          <cell r="Q16751">
            <v>0</v>
          </cell>
          <cell r="R16751">
            <v>0</v>
          </cell>
        </row>
        <row r="16752">
          <cell r="A16752" t="str">
            <v/>
          </cell>
          <cell r="B16752">
            <v>0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>
            <v>0</v>
          </cell>
          <cell r="H16752">
            <v>0</v>
          </cell>
          <cell r="I16752">
            <v>0</v>
          </cell>
          <cell r="J16752">
            <v>0</v>
          </cell>
          <cell r="K16752">
            <v>0</v>
          </cell>
          <cell r="L16752">
            <v>0</v>
          </cell>
          <cell r="M16752">
            <v>0</v>
          </cell>
          <cell r="N16752">
            <v>0</v>
          </cell>
          <cell r="O16752">
            <v>0</v>
          </cell>
          <cell r="P16752">
            <v>0</v>
          </cell>
          <cell r="Q16752">
            <v>0</v>
          </cell>
          <cell r="R16752">
            <v>0</v>
          </cell>
        </row>
        <row r="16753">
          <cell r="A16753" t="str">
            <v/>
          </cell>
          <cell r="B16753">
            <v>0</v>
          </cell>
          <cell r="C16753">
            <v>0</v>
          </cell>
          <cell r="D16753">
            <v>0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  <cell r="L16753">
            <v>0</v>
          </cell>
          <cell r="M16753">
            <v>0</v>
          </cell>
          <cell r="N16753">
            <v>0</v>
          </cell>
          <cell r="O16753">
            <v>0</v>
          </cell>
          <cell r="P16753">
            <v>0</v>
          </cell>
          <cell r="Q16753">
            <v>0</v>
          </cell>
          <cell r="R16753">
            <v>0</v>
          </cell>
        </row>
        <row r="16754">
          <cell r="A16754" t="str">
            <v/>
          </cell>
          <cell r="B16754">
            <v>0</v>
          </cell>
          <cell r="C16754">
            <v>0</v>
          </cell>
          <cell r="D16754">
            <v>0</v>
          </cell>
          <cell r="E16754">
            <v>0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  <cell r="J16754">
            <v>0</v>
          </cell>
          <cell r="K16754">
            <v>0</v>
          </cell>
          <cell r="L16754">
            <v>0</v>
          </cell>
          <cell r="M16754">
            <v>0</v>
          </cell>
          <cell r="N16754">
            <v>0</v>
          </cell>
          <cell r="O16754">
            <v>0</v>
          </cell>
          <cell r="P16754">
            <v>0</v>
          </cell>
          <cell r="Q16754">
            <v>0</v>
          </cell>
          <cell r="R16754">
            <v>0</v>
          </cell>
        </row>
        <row r="16755">
          <cell r="A16755" t="str">
            <v/>
          </cell>
          <cell r="B16755">
            <v>0</v>
          </cell>
          <cell r="C16755">
            <v>0</v>
          </cell>
          <cell r="D16755">
            <v>0</v>
          </cell>
          <cell r="E16755">
            <v>0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  <cell r="J16755">
            <v>0</v>
          </cell>
          <cell r="K16755">
            <v>0</v>
          </cell>
          <cell r="L16755">
            <v>0</v>
          </cell>
          <cell r="M16755">
            <v>0</v>
          </cell>
          <cell r="N16755">
            <v>0</v>
          </cell>
          <cell r="O16755">
            <v>0</v>
          </cell>
          <cell r="P16755">
            <v>0</v>
          </cell>
          <cell r="Q16755">
            <v>0</v>
          </cell>
          <cell r="R16755">
            <v>0</v>
          </cell>
        </row>
        <row r="16756">
          <cell r="A16756" t="str">
            <v/>
          </cell>
          <cell r="B16756">
            <v>0</v>
          </cell>
          <cell r="C16756">
            <v>0</v>
          </cell>
          <cell r="D16756">
            <v>0</v>
          </cell>
          <cell r="E16756">
            <v>0</v>
          </cell>
          <cell r="F16756">
            <v>0</v>
          </cell>
          <cell r="G16756">
            <v>0</v>
          </cell>
          <cell r="H16756">
            <v>0</v>
          </cell>
          <cell r="I16756">
            <v>0</v>
          </cell>
          <cell r="J16756">
            <v>0</v>
          </cell>
          <cell r="K16756">
            <v>0</v>
          </cell>
          <cell r="L16756">
            <v>0</v>
          </cell>
          <cell r="M16756">
            <v>0</v>
          </cell>
          <cell r="N16756">
            <v>0</v>
          </cell>
          <cell r="O16756">
            <v>0</v>
          </cell>
          <cell r="P16756">
            <v>0</v>
          </cell>
          <cell r="Q16756">
            <v>0</v>
          </cell>
          <cell r="R16756">
            <v>0</v>
          </cell>
        </row>
        <row r="16757">
          <cell r="A16757" t="str">
            <v/>
          </cell>
          <cell r="B16757">
            <v>0</v>
          </cell>
          <cell r="C16757">
            <v>0</v>
          </cell>
          <cell r="D16757">
            <v>0</v>
          </cell>
          <cell r="E16757">
            <v>0</v>
          </cell>
          <cell r="F16757">
            <v>0</v>
          </cell>
          <cell r="G16757">
            <v>0</v>
          </cell>
          <cell r="H16757">
            <v>0</v>
          </cell>
          <cell r="I16757">
            <v>0</v>
          </cell>
          <cell r="J16757">
            <v>0</v>
          </cell>
          <cell r="K16757">
            <v>0</v>
          </cell>
          <cell r="L16757">
            <v>0</v>
          </cell>
          <cell r="M16757">
            <v>0</v>
          </cell>
          <cell r="N16757">
            <v>0</v>
          </cell>
          <cell r="O16757">
            <v>0</v>
          </cell>
          <cell r="P16757">
            <v>0</v>
          </cell>
          <cell r="Q16757">
            <v>0</v>
          </cell>
          <cell r="R16757">
            <v>0</v>
          </cell>
        </row>
        <row r="16758">
          <cell r="A16758" t="str">
            <v/>
          </cell>
          <cell r="B16758">
            <v>0</v>
          </cell>
          <cell r="C16758">
            <v>0</v>
          </cell>
          <cell r="D16758">
            <v>0</v>
          </cell>
          <cell r="E16758">
            <v>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  <cell r="J16758">
            <v>0</v>
          </cell>
          <cell r="K16758">
            <v>0</v>
          </cell>
          <cell r="L16758">
            <v>0</v>
          </cell>
          <cell r="M16758">
            <v>0</v>
          </cell>
          <cell r="N16758">
            <v>0</v>
          </cell>
          <cell r="O16758">
            <v>0</v>
          </cell>
          <cell r="P16758">
            <v>0</v>
          </cell>
          <cell r="Q16758">
            <v>0</v>
          </cell>
          <cell r="R16758">
            <v>0</v>
          </cell>
        </row>
        <row r="16759">
          <cell r="A16759" t="str">
            <v/>
          </cell>
          <cell r="B16759">
            <v>0</v>
          </cell>
          <cell r="C16759">
            <v>0</v>
          </cell>
          <cell r="D16759">
            <v>0</v>
          </cell>
          <cell r="E16759">
            <v>0</v>
          </cell>
          <cell r="F16759">
            <v>0</v>
          </cell>
          <cell r="G16759">
            <v>0</v>
          </cell>
          <cell r="H16759">
            <v>0</v>
          </cell>
          <cell r="I16759">
            <v>0</v>
          </cell>
          <cell r="J16759">
            <v>0</v>
          </cell>
          <cell r="K16759">
            <v>0</v>
          </cell>
          <cell r="L16759">
            <v>0</v>
          </cell>
          <cell r="M16759">
            <v>0</v>
          </cell>
          <cell r="N16759">
            <v>0</v>
          </cell>
          <cell r="O16759">
            <v>0</v>
          </cell>
          <cell r="P16759">
            <v>0</v>
          </cell>
          <cell r="Q16759">
            <v>0</v>
          </cell>
          <cell r="R16759">
            <v>0</v>
          </cell>
        </row>
        <row r="16760">
          <cell r="A16760" t="str">
            <v/>
          </cell>
          <cell r="B16760">
            <v>0</v>
          </cell>
          <cell r="C16760">
            <v>0</v>
          </cell>
          <cell r="D16760">
            <v>0</v>
          </cell>
          <cell r="E16760">
            <v>0</v>
          </cell>
          <cell r="F16760">
            <v>0</v>
          </cell>
          <cell r="G16760">
            <v>0</v>
          </cell>
          <cell r="H16760">
            <v>0</v>
          </cell>
          <cell r="I16760">
            <v>0</v>
          </cell>
          <cell r="J16760">
            <v>0</v>
          </cell>
          <cell r="K16760">
            <v>0</v>
          </cell>
          <cell r="L16760">
            <v>0</v>
          </cell>
          <cell r="M16760">
            <v>0</v>
          </cell>
          <cell r="N16760">
            <v>0</v>
          </cell>
          <cell r="O16760">
            <v>0</v>
          </cell>
          <cell r="P16760">
            <v>0</v>
          </cell>
          <cell r="Q16760">
            <v>0</v>
          </cell>
          <cell r="R16760">
            <v>0</v>
          </cell>
        </row>
        <row r="16761">
          <cell r="A16761" t="str">
            <v/>
          </cell>
          <cell r="B16761">
            <v>0</v>
          </cell>
          <cell r="C16761">
            <v>0</v>
          </cell>
          <cell r="D16761">
            <v>0</v>
          </cell>
          <cell r="E16761">
            <v>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  <cell r="J16761">
            <v>0</v>
          </cell>
          <cell r="K16761">
            <v>0</v>
          </cell>
          <cell r="L16761">
            <v>0</v>
          </cell>
          <cell r="M16761">
            <v>0</v>
          </cell>
          <cell r="N16761">
            <v>0</v>
          </cell>
          <cell r="O16761">
            <v>0</v>
          </cell>
          <cell r="P16761">
            <v>0</v>
          </cell>
          <cell r="Q16761">
            <v>0</v>
          </cell>
          <cell r="R16761">
            <v>0</v>
          </cell>
        </row>
        <row r="16762">
          <cell r="A16762" t="str">
            <v/>
          </cell>
          <cell r="B16762">
            <v>0</v>
          </cell>
          <cell r="C16762">
            <v>0</v>
          </cell>
          <cell r="D16762">
            <v>0</v>
          </cell>
          <cell r="E16762">
            <v>0</v>
          </cell>
          <cell r="F16762">
            <v>0</v>
          </cell>
          <cell r="G16762">
            <v>0</v>
          </cell>
          <cell r="H16762">
            <v>0</v>
          </cell>
          <cell r="I16762">
            <v>0</v>
          </cell>
          <cell r="J16762">
            <v>0</v>
          </cell>
          <cell r="K16762">
            <v>0</v>
          </cell>
          <cell r="L16762">
            <v>0</v>
          </cell>
          <cell r="M16762">
            <v>0</v>
          </cell>
          <cell r="N16762">
            <v>0</v>
          </cell>
          <cell r="O16762">
            <v>0</v>
          </cell>
          <cell r="P16762">
            <v>0</v>
          </cell>
          <cell r="Q16762">
            <v>0</v>
          </cell>
          <cell r="R16762">
            <v>0</v>
          </cell>
        </row>
        <row r="16763">
          <cell r="A16763" t="str">
            <v/>
          </cell>
          <cell r="B16763">
            <v>0</v>
          </cell>
          <cell r="C16763">
            <v>0</v>
          </cell>
          <cell r="D16763">
            <v>0</v>
          </cell>
          <cell r="E16763">
            <v>0</v>
          </cell>
          <cell r="F16763">
            <v>0</v>
          </cell>
          <cell r="G16763">
            <v>0</v>
          </cell>
          <cell r="H16763">
            <v>0</v>
          </cell>
          <cell r="I16763">
            <v>0</v>
          </cell>
          <cell r="J16763">
            <v>0</v>
          </cell>
          <cell r="K16763">
            <v>0</v>
          </cell>
          <cell r="L16763">
            <v>0</v>
          </cell>
          <cell r="M16763">
            <v>0</v>
          </cell>
          <cell r="N16763">
            <v>0</v>
          </cell>
          <cell r="O16763">
            <v>0</v>
          </cell>
          <cell r="P16763">
            <v>0</v>
          </cell>
          <cell r="Q16763">
            <v>0</v>
          </cell>
          <cell r="R16763">
            <v>0</v>
          </cell>
        </row>
        <row r="16764">
          <cell r="A16764" t="str">
            <v/>
          </cell>
          <cell r="B16764">
            <v>0</v>
          </cell>
          <cell r="C16764">
            <v>0</v>
          </cell>
          <cell r="D16764">
            <v>0</v>
          </cell>
          <cell r="E16764">
            <v>0</v>
          </cell>
          <cell r="F16764">
            <v>0</v>
          </cell>
          <cell r="G16764">
            <v>0</v>
          </cell>
          <cell r="H16764">
            <v>0</v>
          </cell>
          <cell r="I16764">
            <v>0</v>
          </cell>
          <cell r="J16764">
            <v>0</v>
          </cell>
          <cell r="K16764">
            <v>0</v>
          </cell>
          <cell r="L16764">
            <v>0</v>
          </cell>
          <cell r="M16764">
            <v>0</v>
          </cell>
          <cell r="N16764">
            <v>0</v>
          </cell>
          <cell r="O16764">
            <v>0</v>
          </cell>
          <cell r="P16764">
            <v>0</v>
          </cell>
          <cell r="Q16764">
            <v>0</v>
          </cell>
          <cell r="R16764">
            <v>0</v>
          </cell>
        </row>
        <row r="16765">
          <cell r="A16765" t="str">
            <v/>
          </cell>
          <cell r="B16765">
            <v>0</v>
          </cell>
          <cell r="C16765">
            <v>0</v>
          </cell>
          <cell r="D16765">
            <v>0</v>
          </cell>
          <cell r="E16765">
            <v>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  <cell r="J16765">
            <v>0</v>
          </cell>
          <cell r="K16765">
            <v>0</v>
          </cell>
          <cell r="L16765">
            <v>0</v>
          </cell>
          <cell r="M16765">
            <v>0</v>
          </cell>
          <cell r="N16765">
            <v>0</v>
          </cell>
          <cell r="O16765">
            <v>0</v>
          </cell>
          <cell r="P16765">
            <v>0</v>
          </cell>
          <cell r="Q16765">
            <v>0</v>
          </cell>
          <cell r="R16765">
            <v>0</v>
          </cell>
        </row>
        <row r="16766">
          <cell r="A16766" t="str">
            <v/>
          </cell>
          <cell r="B16766">
            <v>0</v>
          </cell>
          <cell r="C16766">
            <v>0</v>
          </cell>
          <cell r="D16766">
            <v>0</v>
          </cell>
          <cell r="E16766">
            <v>0</v>
          </cell>
          <cell r="F16766">
            <v>0</v>
          </cell>
          <cell r="G16766">
            <v>0</v>
          </cell>
          <cell r="H16766">
            <v>0</v>
          </cell>
          <cell r="I16766">
            <v>0</v>
          </cell>
          <cell r="J16766">
            <v>0</v>
          </cell>
          <cell r="K16766">
            <v>0</v>
          </cell>
          <cell r="L16766">
            <v>0</v>
          </cell>
          <cell r="M16766">
            <v>0</v>
          </cell>
          <cell r="N16766">
            <v>0</v>
          </cell>
          <cell r="O16766">
            <v>0</v>
          </cell>
          <cell r="P16766">
            <v>0</v>
          </cell>
          <cell r="Q16766">
            <v>0</v>
          </cell>
          <cell r="R16766">
            <v>0</v>
          </cell>
        </row>
        <row r="16767">
          <cell r="A16767" t="str">
            <v/>
          </cell>
          <cell r="B16767">
            <v>0</v>
          </cell>
          <cell r="C16767">
            <v>0</v>
          </cell>
          <cell r="D16767">
            <v>0</v>
          </cell>
          <cell r="E16767">
            <v>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  <cell r="J16767">
            <v>0</v>
          </cell>
          <cell r="K16767">
            <v>0</v>
          </cell>
          <cell r="L16767">
            <v>0</v>
          </cell>
          <cell r="M16767">
            <v>0</v>
          </cell>
          <cell r="N16767">
            <v>0</v>
          </cell>
          <cell r="O16767">
            <v>0</v>
          </cell>
          <cell r="P16767">
            <v>0</v>
          </cell>
          <cell r="Q16767">
            <v>0</v>
          </cell>
          <cell r="R16767">
            <v>0</v>
          </cell>
        </row>
        <row r="16768">
          <cell r="A16768" t="str">
            <v/>
          </cell>
          <cell r="B16768">
            <v>0</v>
          </cell>
          <cell r="C16768">
            <v>0</v>
          </cell>
          <cell r="D16768">
            <v>0</v>
          </cell>
          <cell r="E16768">
            <v>0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  <cell r="J16768">
            <v>0</v>
          </cell>
          <cell r="K16768">
            <v>0</v>
          </cell>
          <cell r="L16768">
            <v>0</v>
          </cell>
          <cell r="M16768">
            <v>0</v>
          </cell>
          <cell r="N16768">
            <v>0</v>
          </cell>
          <cell r="O16768">
            <v>0</v>
          </cell>
          <cell r="P16768">
            <v>0</v>
          </cell>
          <cell r="Q16768">
            <v>0</v>
          </cell>
          <cell r="R16768">
            <v>0</v>
          </cell>
        </row>
        <row r="16769">
          <cell r="A16769" t="str">
            <v/>
          </cell>
          <cell r="B16769">
            <v>0</v>
          </cell>
          <cell r="C16769">
            <v>0</v>
          </cell>
          <cell r="D16769">
            <v>0</v>
          </cell>
          <cell r="E16769">
            <v>0</v>
          </cell>
          <cell r="F16769">
            <v>0</v>
          </cell>
          <cell r="G16769">
            <v>0</v>
          </cell>
          <cell r="H16769">
            <v>0</v>
          </cell>
          <cell r="I16769">
            <v>0</v>
          </cell>
          <cell r="J16769">
            <v>0</v>
          </cell>
          <cell r="K16769">
            <v>0</v>
          </cell>
          <cell r="L16769">
            <v>0</v>
          </cell>
          <cell r="M16769">
            <v>0</v>
          </cell>
          <cell r="N16769">
            <v>0</v>
          </cell>
          <cell r="O16769">
            <v>0</v>
          </cell>
          <cell r="P16769">
            <v>0</v>
          </cell>
          <cell r="Q16769">
            <v>0</v>
          </cell>
          <cell r="R16769">
            <v>0</v>
          </cell>
        </row>
        <row r="16770">
          <cell r="A16770" t="str">
            <v/>
          </cell>
          <cell r="B16770">
            <v>0</v>
          </cell>
          <cell r="C16770">
            <v>0</v>
          </cell>
          <cell r="D16770">
            <v>0</v>
          </cell>
          <cell r="E16770">
            <v>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  <cell r="J16770">
            <v>0</v>
          </cell>
          <cell r="K16770">
            <v>0</v>
          </cell>
          <cell r="L16770">
            <v>0</v>
          </cell>
          <cell r="M16770">
            <v>0</v>
          </cell>
          <cell r="N16770">
            <v>0</v>
          </cell>
          <cell r="O16770">
            <v>0</v>
          </cell>
          <cell r="P16770">
            <v>0</v>
          </cell>
          <cell r="Q16770">
            <v>0</v>
          </cell>
          <cell r="R16770">
            <v>0</v>
          </cell>
        </row>
        <row r="16771">
          <cell r="A16771" t="str">
            <v/>
          </cell>
          <cell r="B16771">
            <v>0</v>
          </cell>
          <cell r="C16771">
            <v>0</v>
          </cell>
          <cell r="D16771">
            <v>0</v>
          </cell>
          <cell r="E16771">
            <v>0</v>
          </cell>
          <cell r="F16771">
            <v>0</v>
          </cell>
          <cell r="G16771">
            <v>0</v>
          </cell>
          <cell r="H16771">
            <v>0</v>
          </cell>
          <cell r="I16771">
            <v>0</v>
          </cell>
          <cell r="J16771">
            <v>0</v>
          </cell>
          <cell r="K16771">
            <v>0</v>
          </cell>
          <cell r="L16771">
            <v>0</v>
          </cell>
          <cell r="M16771">
            <v>0</v>
          </cell>
          <cell r="N16771">
            <v>0</v>
          </cell>
          <cell r="O16771">
            <v>0</v>
          </cell>
          <cell r="P16771">
            <v>0</v>
          </cell>
          <cell r="Q16771">
            <v>0</v>
          </cell>
          <cell r="R16771">
            <v>0</v>
          </cell>
        </row>
        <row r="16772">
          <cell r="A16772" t="str">
            <v/>
          </cell>
          <cell r="B16772">
            <v>0</v>
          </cell>
          <cell r="C16772">
            <v>0</v>
          </cell>
          <cell r="D16772">
            <v>0</v>
          </cell>
          <cell r="E16772">
            <v>0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  <cell r="J16772">
            <v>0</v>
          </cell>
          <cell r="K16772">
            <v>0</v>
          </cell>
          <cell r="L16772">
            <v>0</v>
          </cell>
          <cell r="M16772">
            <v>0</v>
          </cell>
          <cell r="N16772">
            <v>0</v>
          </cell>
          <cell r="O16772">
            <v>0</v>
          </cell>
          <cell r="P16772">
            <v>0</v>
          </cell>
          <cell r="Q16772">
            <v>0</v>
          </cell>
          <cell r="R16772">
            <v>0</v>
          </cell>
        </row>
        <row r="16773">
          <cell r="A16773" t="str">
            <v/>
          </cell>
          <cell r="B16773">
            <v>0</v>
          </cell>
          <cell r="C16773">
            <v>0</v>
          </cell>
          <cell r="D16773">
            <v>0</v>
          </cell>
          <cell r="E16773">
            <v>0</v>
          </cell>
          <cell r="F16773">
            <v>0</v>
          </cell>
          <cell r="G16773">
            <v>0</v>
          </cell>
          <cell r="H16773">
            <v>0</v>
          </cell>
          <cell r="I16773">
            <v>0</v>
          </cell>
          <cell r="J16773">
            <v>0</v>
          </cell>
          <cell r="K16773">
            <v>0</v>
          </cell>
          <cell r="L16773">
            <v>0</v>
          </cell>
          <cell r="M16773">
            <v>0</v>
          </cell>
          <cell r="N16773">
            <v>0</v>
          </cell>
          <cell r="O16773">
            <v>0</v>
          </cell>
          <cell r="P16773">
            <v>0</v>
          </cell>
          <cell r="Q16773">
            <v>0</v>
          </cell>
          <cell r="R16773">
            <v>0</v>
          </cell>
        </row>
        <row r="16774">
          <cell r="A16774" t="str">
            <v/>
          </cell>
          <cell r="B16774">
            <v>0</v>
          </cell>
          <cell r="C16774">
            <v>0</v>
          </cell>
          <cell r="D16774">
            <v>0</v>
          </cell>
          <cell r="E16774">
            <v>0</v>
          </cell>
          <cell r="F16774">
            <v>0</v>
          </cell>
          <cell r="G16774">
            <v>0</v>
          </cell>
          <cell r="H16774">
            <v>0</v>
          </cell>
          <cell r="I16774">
            <v>0</v>
          </cell>
          <cell r="J16774">
            <v>0</v>
          </cell>
          <cell r="K16774">
            <v>0</v>
          </cell>
          <cell r="L16774">
            <v>0</v>
          </cell>
          <cell r="M16774">
            <v>0</v>
          </cell>
          <cell r="N16774">
            <v>0</v>
          </cell>
          <cell r="O16774">
            <v>0</v>
          </cell>
          <cell r="P16774">
            <v>0</v>
          </cell>
          <cell r="Q16774">
            <v>0</v>
          </cell>
          <cell r="R16774">
            <v>0</v>
          </cell>
        </row>
        <row r="16775">
          <cell r="A16775" t="str">
            <v/>
          </cell>
          <cell r="B16775">
            <v>0</v>
          </cell>
          <cell r="C16775">
            <v>0</v>
          </cell>
          <cell r="D16775">
            <v>0</v>
          </cell>
          <cell r="E16775">
            <v>0</v>
          </cell>
          <cell r="F16775">
            <v>0</v>
          </cell>
          <cell r="G16775">
            <v>0</v>
          </cell>
          <cell r="H16775">
            <v>0</v>
          </cell>
          <cell r="I16775">
            <v>0</v>
          </cell>
          <cell r="J16775">
            <v>0</v>
          </cell>
          <cell r="K16775">
            <v>0</v>
          </cell>
          <cell r="L16775">
            <v>0</v>
          </cell>
          <cell r="M16775">
            <v>0</v>
          </cell>
          <cell r="N16775">
            <v>0</v>
          </cell>
          <cell r="O16775">
            <v>0</v>
          </cell>
          <cell r="P16775">
            <v>0</v>
          </cell>
          <cell r="Q16775">
            <v>0</v>
          </cell>
          <cell r="R16775">
            <v>0</v>
          </cell>
        </row>
        <row r="16776">
          <cell r="A16776" t="str">
            <v/>
          </cell>
          <cell r="B16776">
            <v>0</v>
          </cell>
          <cell r="C16776">
            <v>0</v>
          </cell>
          <cell r="D16776">
            <v>0</v>
          </cell>
          <cell r="E16776">
            <v>0</v>
          </cell>
          <cell r="F16776">
            <v>0</v>
          </cell>
          <cell r="G16776">
            <v>0</v>
          </cell>
          <cell r="H16776">
            <v>0</v>
          </cell>
          <cell r="I16776">
            <v>0</v>
          </cell>
          <cell r="J16776">
            <v>0</v>
          </cell>
          <cell r="K16776">
            <v>0</v>
          </cell>
          <cell r="L16776">
            <v>0</v>
          </cell>
          <cell r="M16776">
            <v>0</v>
          </cell>
          <cell r="N16776">
            <v>0</v>
          </cell>
          <cell r="O16776">
            <v>0</v>
          </cell>
          <cell r="P16776">
            <v>0</v>
          </cell>
          <cell r="Q16776">
            <v>0</v>
          </cell>
          <cell r="R16776">
            <v>0</v>
          </cell>
        </row>
        <row r="16777">
          <cell r="A16777" t="str">
            <v/>
          </cell>
          <cell r="B16777">
            <v>0</v>
          </cell>
          <cell r="C16777">
            <v>0</v>
          </cell>
          <cell r="D16777">
            <v>0</v>
          </cell>
          <cell r="E16777">
            <v>0</v>
          </cell>
          <cell r="F16777">
            <v>0</v>
          </cell>
          <cell r="G16777">
            <v>0</v>
          </cell>
          <cell r="H16777">
            <v>0</v>
          </cell>
          <cell r="I16777">
            <v>0</v>
          </cell>
          <cell r="J16777">
            <v>0</v>
          </cell>
          <cell r="K16777">
            <v>0</v>
          </cell>
          <cell r="L16777">
            <v>0</v>
          </cell>
          <cell r="M16777">
            <v>0</v>
          </cell>
          <cell r="N16777">
            <v>0</v>
          </cell>
          <cell r="O16777">
            <v>0</v>
          </cell>
          <cell r="P16777">
            <v>0</v>
          </cell>
          <cell r="Q16777">
            <v>0</v>
          </cell>
          <cell r="R16777">
            <v>0</v>
          </cell>
        </row>
        <row r="16778">
          <cell r="A16778" t="str">
            <v/>
          </cell>
          <cell r="B16778">
            <v>0</v>
          </cell>
          <cell r="C16778">
            <v>0</v>
          </cell>
          <cell r="D16778">
            <v>0</v>
          </cell>
          <cell r="E16778">
            <v>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  <cell r="J16778">
            <v>0</v>
          </cell>
          <cell r="K16778">
            <v>0</v>
          </cell>
          <cell r="L16778">
            <v>0</v>
          </cell>
          <cell r="M16778">
            <v>0</v>
          </cell>
          <cell r="N16778">
            <v>0</v>
          </cell>
          <cell r="O16778">
            <v>0</v>
          </cell>
          <cell r="P16778">
            <v>0</v>
          </cell>
          <cell r="Q16778">
            <v>0</v>
          </cell>
          <cell r="R16778">
            <v>0</v>
          </cell>
        </row>
        <row r="16779">
          <cell r="A16779" t="str">
            <v/>
          </cell>
          <cell r="B16779">
            <v>0</v>
          </cell>
          <cell r="C16779">
            <v>0</v>
          </cell>
          <cell r="D16779">
            <v>0</v>
          </cell>
          <cell r="E16779">
            <v>0</v>
          </cell>
          <cell r="F16779">
            <v>0</v>
          </cell>
          <cell r="G16779">
            <v>0</v>
          </cell>
          <cell r="H16779">
            <v>0</v>
          </cell>
          <cell r="I16779">
            <v>0</v>
          </cell>
          <cell r="J16779">
            <v>0</v>
          </cell>
          <cell r="K16779">
            <v>0</v>
          </cell>
          <cell r="L16779">
            <v>0</v>
          </cell>
          <cell r="M16779">
            <v>0</v>
          </cell>
          <cell r="N16779">
            <v>0</v>
          </cell>
          <cell r="O16779">
            <v>0</v>
          </cell>
          <cell r="P16779">
            <v>0</v>
          </cell>
          <cell r="Q16779">
            <v>0</v>
          </cell>
          <cell r="R16779">
            <v>0</v>
          </cell>
        </row>
        <row r="16780">
          <cell r="A16780" t="str">
            <v/>
          </cell>
          <cell r="B16780">
            <v>0</v>
          </cell>
          <cell r="C16780">
            <v>0</v>
          </cell>
          <cell r="D16780">
            <v>0</v>
          </cell>
          <cell r="E16780">
            <v>0</v>
          </cell>
          <cell r="F16780">
            <v>0</v>
          </cell>
          <cell r="G16780">
            <v>0</v>
          </cell>
          <cell r="H16780">
            <v>0</v>
          </cell>
          <cell r="I16780">
            <v>0</v>
          </cell>
          <cell r="J16780">
            <v>0</v>
          </cell>
          <cell r="K16780">
            <v>0</v>
          </cell>
          <cell r="L16780">
            <v>0</v>
          </cell>
          <cell r="M16780">
            <v>0</v>
          </cell>
          <cell r="N16780">
            <v>0</v>
          </cell>
          <cell r="O16780">
            <v>0</v>
          </cell>
          <cell r="P16780">
            <v>0</v>
          </cell>
          <cell r="Q16780">
            <v>0</v>
          </cell>
          <cell r="R16780">
            <v>0</v>
          </cell>
        </row>
        <row r="16781">
          <cell r="A16781" t="str">
            <v/>
          </cell>
          <cell r="B16781">
            <v>0</v>
          </cell>
          <cell r="C16781">
            <v>0</v>
          </cell>
          <cell r="D16781">
            <v>0</v>
          </cell>
          <cell r="E16781">
            <v>0</v>
          </cell>
          <cell r="F16781">
            <v>0</v>
          </cell>
          <cell r="G16781">
            <v>0</v>
          </cell>
          <cell r="H16781">
            <v>0</v>
          </cell>
          <cell r="I16781">
            <v>0</v>
          </cell>
          <cell r="J16781">
            <v>0</v>
          </cell>
          <cell r="K16781">
            <v>0</v>
          </cell>
          <cell r="L16781">
            <v>0</v>
          </cell>
          <cell r="M16781">
            <v>0</v>
          </cell>
          <cell r="N16781">
            <v>0</v>
          </cell>
          <cell r="O16781">
            <v>0</v>
          </cell>
          <cell r="P16781">
            <v>0</v>
          </cell>
          <cell r="Q16781">
            <v>0</v>
          </cell>
          <cell r="R16781">
            <v>0</v>
          </cell>
        </row>
        <row r="16782">
          <cell r="A16782" t="str">
            <v/>
          </cell>
          <cell r="B16782">
            <v>0</v>
          </cell>
          <cell r="C16782">
            <v>0</v>
          </cell>
          <cell r="D16782">
            <v>0</v>
          </cell>
          <cell r="E16782">
            <v>0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  <cell r="J16782">
            <v>0</v>
          </cell>
          <cell r="K16782">
            <v>0</v>
          </cell>
          <cell r="L16782">
            <v>0</v>
          </cell>
          <cell r="M16782">
            <v>0</v>
          </cell>
          <cell r="N16782">
            <v>0</v>
          </cell>
          <cell r="O16782">
            <v>0</v>
          </cell>
          <cell r="P16782">
            <v>0</v>
          </cell>
          <cell r="Q16782">
            <v>0</v>
          </cell>
          <cell r="R16782">
            <v>0</v>
          </cell>
        </row>
        <row r="16783">
          <cell r="A16783" t="str">
            <v/>
          </cell>
          <cell r="B16783">
            <v>0</v>
          </cell>
          <cell r="C16783">
            <v>0</v>
          </cell>
          <cell r="D16783">
            <v>0</v>
          </cell>
          <cell r="E16783">
            <v>0</v>
          </cell>
          <cell r="F16783">
            <v>0</v>
          </cell>
          <cell r="G16783">
            <v>0</v>
          </cell>
          <cell r="H16783">
            <v>0</v>
          </cell>
          <cell r="I16783">
            <v>0</v>
          </cell>
          <cell r="J16783">
            <v>0</v>
          </cell>
          <cell r="K16783">
            <v>0</v>
          </cell>
          <cell r="L16783">
            <v>0</v>
          </cell>
          <cell r="M16783">
            <v>0</v>
          </cell>
          <cell r="N16783">
            <v>0</v>
          </cell>
          <cell r="O16783">
            <v>0</v>
          </cell>
          <cell r="P16783">
            <v>0</v>
          </cell>
          <cell r="Q16783">
            <v>0</v>
          </cell>
          <cell r="R16783">
            <v>0</v>
          </cell>
        </row>
        <row r="16784">
          <cell r="A16784" t="str">
            <v/>
          </cell>
          <cell r="B16784">
            <v>0</v>
          </cell>
          <cell r="C16784">
            <v>0</v>
          </cell>
          <cell r="D16784">
            <v>0</v>
          </cell>
          <cell r="E16784">
            <v>0</v>
          </cell>
          <cell r="F16784">
            <v>0</v>
          </cell>
          <cell r="G16784">
            <v>0</v>
          </cell>
          <cell r="H16784">
            <v>0</v>
          </cell>
          <cell r="I16784">
            <v>0</v>
          </cell>
          <cell r="J16784">
            <v>0</v>
          </cell>
          <cell r="K16784">
            <v>0</v>
          </cell>
          <cell r="L16784">
            <v>0</v>
          </cell>
          <cell r="M16784">
            <v>0</v>
          </cell>
          <cell r="N16784">
            <v>0</v>
          </cell>
          <cell r="O16784">
            <v>0</v>
          </cell>
          <cell r="P16784">
            <v>0</v>
          </cell>
          <cell r="Q16784">
            <v>0</v>
          </cell>
          <cell r="R16784">
            <v>0</v>
          </cell>
        </row>
        <row r="16785">
          <cell r="A16785" t="str">
            <v/>
          </cell>
          <cell r="B16785">
            <v>0</v>
          </cell>
          <cell r="C16785">
            <v>0</v>
          </cell>
          <cell r="D16785">
            <v>0</v>
          </cell>
          <cell r="E16785">
            <v>0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K16785">
            <v>0</v>
          </cell>
          <cell r="L16785">
            <v>0</v>
          </cell>
          <cell r="M16785">
            <v>0</v>
          </cell>
          <cell r="N16785">
            <v>0</v>
          </cell>
          <cell r="O16785">
            <v>0</v>
          </cell>
          <cell r="P16785">
            <v>0</v>
          </cell>
          <cell r="Q16785">
            <v>0</v>
          </cell>
          <cell r="R16785">
            <v>0</v>
          </cell>
        </row>
        <row r="16786">
          <cell r="A16786" t="str">
            <v/>
          </cell>
          <cell r="B16786">
            <v>0</v>
          </cell>
          <cell r="C16786">
            <v>0</v>
          </cell>
          <cell r="D16786">
            <v>0</v>
          </cell>
          <cell r="E16786">
            <v>0</v>
          </cell>
          <cell r="F16786">
            <v>0</v>
          </cell>
          <cell r="G16786">
            <v>0</v>
          </cell>
          <cell r="H16786">
            <v>0</v>
          </cell>
          <cell r="I16786">
            <v>0</v>
          </cell>
          <cell r="J16786">
            <v>0</v>
          </cell>
          <cell r="K16786">
            <v>0</v>
          </cell>
          <cell r="L16786">
            <v>0</v>
          </cell>
          <cell r="M16786">
            <v>0</v>
          </cell>
          <cell r="N16786">
            <v>0</v>
          </cell>
          <cell r="O16786">
            <v>0</v>
          </cell>
          <cell r="P16786">
            <v>0</v>
          </cell>
          <cell r="Q16786">
            <v>0</v>
          </cell>
          <cell r="R16786">
            <v>0</v>
          </cell>
        </row>
        <row r="16787">
          <cell r="A16787" t="str">
            <v/>
          </cell>
          <cell r="B16787">
            <v>0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  <cell r="J16787">
            <v>0</v>
          </cell>
          <cell r="K16787">
            <v>0</v>
          </cell>
          <cell r="L16787">
            <v>0</v>
          </cell>
          <cell r="M16787">
            <v>0</v>
          </cell>
          <cell r="N16787">
            <v>0</v>
          </cell>
          <cell r="O16787">
            <v>0</v>
          </cell>
          <cell r="P16787">
            <v>0</v>
          </cell>
          <cell r="Q16787">
            <v>0</v>
          </cell>
          <cell r="R16787">
            <v>0</v>
          </cell>
        </row>
        <row r="16788">
          <cell r="A16788" t="str">
            <v/>
          </cell>
          <cell r="B16788">
            <v>0</v>
          </cell>
          <cell r="C16788">
            <v>0</v>
          </cell>
          <cell r="D16788">
            <v>0</v>
          </cell>
          <cell r="E16788">
            <v>0</v>
          </cell>
          <cell r="F16788">
            <v>0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K16788">
            <v>0</v>
          </cell>
          <cell r="L16788">
            <v>0</v>
          </cell>
          <cell r="M16788">
            <v>0</v>
          </cell>
          <cell r="N16788">
            <v>0</v>
          </cell>
          <cell r="O16788">
            <v>0</v>
          </cell>
          <cell r="P16788">
            <v>0</v>
          </cell>
          <cell r="Q16788">
            <v>0</v>
          </cell>
          <cell r="R16788">
            <v>0</v>
          </cell>
        </row>
        <row r="16789">
          <cell r="A16789" t="str">
            <v/>
          </cell>
          <cell r="B16789">
            <v>0</v>
          </cell>
          <cell r="C16789">
            <v>0</v>
          </cell>
          <cell r="D16789">
            <v>0</v>
          </cell>
          <cell r="E16789">
            <v>0</v>
          </cell>
          <cell r="F16789">
            <v>0</v>
          </cell>
          <cell r="G16789">
            <v>0</v>
          </cell>
          <cell r="H16789">
            <v>0</v>
          </cell>
          <cell r="I16789">
            <v>0</v>
          </cell>
          <cell r="J16789">
            <v>0</v>
          </cell>
          <cell r="K16789">
            <v>0</v>
          </cell>
          <cell r="L16789">
            <v>0</v>
          </cell>
          <cell r="M16789">
            <v>0</v>
          </cell>
          <cell r="N16789">
            <v>0</v>
          </cell>
          <cell r="O16789">
            <v>0</v>
          </cell>
          <cell r="P16789">
            <v>0</v>
          </cell>
          <cell r="Q16789">
            <v>0</v>
          </cell>
          <cell r="R16789">
            <v>0</v>
          </cell>
        </row>
        <row r="16790">
          <cell r="A16790" t="str">
            <v/>
          </cell>
          <cell r="B16790">
            <v>0</v>
          </cell>
          <cell r="C16790">
            <v>0</v>
          </cell>
          <cell r="D16790">
            <v>0</v>
          </cell>
          <cell r="E16790">
            <v>0</v>
          </cell>
          <cell r="F16790">
            <v>0</v>
          </cell>
          <cell r="G16790">
            <v>0</v>
          </cell>
          <cell r="H16790">
            <v>0</v>
          </cell>
          <cell r="I16790">
            <v>0</v>
          </cell>
          <cell r="J16790">
            <v>0</v>
          </cell>
          <cell r="K16790">
            <v>0</v>
          </cell>
          <cell r="L16790">
            <v>0</v>
          </cell>
          <cell r="M16790">
            <v>0</v>
          </cell>
          <cell r="N16790">
            <v>0</v>
          </cell>
          <cell r="O16790">
            <v>0</v>
          </cell>
          <cell r="P16790">
            <v>0</v>
          </cell>
          <cell r="Q16790">
            <v>0</v>
          </cell>
          <cell r="R16790">
            <v>0</v>
          </cell>
        </row>
        <row r="16791">
          <cell r="A16791" t="str">
            <v/>
          </cell>
          <cell r="B16791">
            <v>0</v>
          </cell>
          <cell r="C16791">
            <v>0</v>
          </cell>
          <cell r="D16791">
            <v>0</v>
          </cell>
          <cell r="E16791">
            <v>0</v>
          </cell>
          <cell r="F16791">
            <v>0</v>
          </cell>
          <cell r="G16791">
            <v>0</v>
          </cell>
          <cell r="H16791">
            <v>0</v>
          </cell>
          <cell r="I16791">
            <v>0</v>
          </cell>
          <cell r="J16791">
            <v>0</v>
          </cell>
          <cell r="K16791">
            <v>0</v>
          </cell>
          <cell r="L16791">
            <v>0</v>
          </cell>
          <cell r="M16791">
            <v>0</v>
          </cell>
          <cell r="N16791">
            <v>0</v>
          </cell>
          <cell r="O16791">
            <v>0</v>
          </cell>
          <cell r="P16791">
            <v>0</v>
          </cell>
          <cell r="Q16791">
            <v>0</v>
          </cell>
          <cell r="R16791">
            <v>0</v>
          </cell>
        </row>
        <row r="16792">
          <cell r="A16792" t="str">
            <v/>
          </cell>
          <cell r="B16792">
            <v>0</v>
          </cell>
          <cell r="C16792">
            <v>0</v>
          </cell>
          <cell r="D16792">
            <v>0</v>
          </cell>
          <cell r="E16792">
            <v>0</v>
          </cell>
          <cell r="F16792">
            <v>0</v>
          </cell>
          <cell r="G16792">
            <v>0</v>
          </cell>
          <cell r="H16792">
            <v>0</v>
          </cell>
          <cell r="I16792">
            <v>0</v>
          </cell>
          <cell r="J16792">
            <v>0</v>
          </cell>
          <cell r="K16792">
            <v>0</v>
          </cell>
          <cell r="L16792">
            <v>0</v>
          </cell>
          <cell r="M16792">
            <v>0</v>
          </cell>
          <cell r="N16792">
            <v>0</v>
          </cell>
          <cell r="O16792">
            <v>0</v>
          </cell>
          <cell r="P16792">
            <v>0</v>
          </cell>
          <cell r="Q16792">
            <v>0</v>
          </cell>
          <cell r="R16792">
            <v>0</v>
          </cell>
        </row>
        <row r="16793">
          <cell r="A16793" t="str">
            <v/>
          </cell>
          <cell r="B16793">
            <v>0</v>
          </cell>
          <cell r="C16793">
            <v>0</v>
          </cell>
          <cell r="D16793">
            <v>0</v>
          </cell>
          <cell r="E16793">
            <v>0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  <cell r="J16793">
            <v>0</v>
          </cell>
          <cell r="K16793">
            <v>0</v>
          </cell>
          <cell r="L16793">
            <v>0</v>
          </cell>
          <cell r="M16793">
            <v>0</v>
          </cell>
          <cell r="N16793">
            <v>0</v>
          </cell>
          <cell r="O16793">
            <v>0</v>
          </cell>
          <cell r="P16793">
            <v>0</v>
          </cell>
          <cell r="Q16793">
            <v>0</v>
          </cell>
          <cell r="R16793">
            <v>0</v>
          </cell>
        </row>
        <row r="16794">
          <cell r="A16794" t="str">
            <v/>
          </cell>
          <cell r="B16794">
            <v>0</v>
          </cell>
          <cell r="C16794">
            <v>0</v>
          </cell>
          <cell r="D16794">
            <v>0</v>
          </cell>
          <cell r="E16794">
            <v>0</v>
          </cell>
          <cell r="F16794">
            <v>0</v>
          </cell>
          <cell r="G16794">
            <v>0</v>
          </cell>
          <cell r="H16794">
            <v>0</v>
          </cell>
          <cell r="I16794">
            <v>0</v>
          </cell>
          <cell r="J16794">
            <v>0</v>
          </cell>
          <cell r="K16794">
            <v>0</v>
          </cell>
          <cell r="L16794">
            <v>0</v>
          </cell>
          <cell r="M16794">
            <v>0</v>
          </cell>
          <cell r="N16794">
            <v>0</v>
          </cell>
          <cell r="O16794">
            <v>0</v>
          </cell>
          <cell r="P16794">
            <v>0</v>
          </cell>
          <cell r="Q16794">
            <v>0</v>
          </cell>
          <cell r="R16794">
            <v>0</v>
          </cell>
        </row>
        <row r="16795">
          <cell r="A16795" t="str">
            <v/>
          </cell>
          <cell r="B16795">
            <v>0</v>
          </cell>
          <cell r="C16795">
            <v>0</v>
          </cell>
          <cell r="D16795">
            <v>0</v>
          </cell>
          <cell r="E16795">
            <v>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  <cell r="J16795">
            <v>0</v>
          </cell>
          <cell r="K16795">
            <v>0</v>
          </cell>
          <cell r="L16795">
            <v>0</v>
          </cell>
          <cell r="M16795">
            <v>0</v>
          </cell>
          <cell r="N16795">
            <v>0</v>
          </cell>
          <cell r="O16795">
            <v>0</v>
          </cell>
          <cell r="P16795">
            <v>0</v>
          </cell>
          <cell r="Q16795">
            <v>0</v>
          </cell>
          <cell r="R16795">
            <v>0</v>
          </cell>
        </row>
        <row r="16796">
          <cell r="A16796" t="str">
            <v/>
          </cell>
          <cell r="B16796">
            <v>0</v>
          </cell>
          <cell r="C16796">
            <v>0</v>
          </cell>
          <cell r="D16796">
            <v>0</v>
          </cell>
          <cell r="E16796">
            <v>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  <cell r="J16796">
            <v>0</v>
          </cell>
          <cell r="K16796">
            <v>0</v>
          </cell>
          <cell r="L16796">
            <v>0</v>
          </cell>
          <cell r="M16796">
            <v>0</v>
          </cell>
          <cell r="N16796">
            <v>0</v>
          </cell>
          <cell r="O16796">
            <v>0</v>
          </cell>
          <cell r="P16796">
            <v>0</v>
          </cell>
          <cell r="Q16796">
            <v>0</v>
          </cell>
          <cell r="R16796">
            <v>0</v>
          </cell>
        </row>
        <row r="16797">
          <cell r="A16797" t="str">
            <v/>
          </cell>
          <cell r="B16797">
            <v>0</v>
          </cell>
          <cell r="C16797">
            <v>0</v>
          </cell>
          <cell r="D16797">
            <v>0</v>
          </cell>
          <cell r="E16797">
            <v>0</v>
          </cell>
          <cell r="F16797">
            <v>0</v>
          </cell>
          <cell r="G16797">
            <v>0</v>
          </cell>
          <cell r="H16797">
            <v>0</v>
          </cell>
          <cell r="I16797">
            <v>0</v>
          </cell>
          <cell r="J16797">
            <v>0</v>
          </cell>
          <cell r="K16797">
            <v>0</v>
          </cell>
          <cell r="L16797">
            <v>0</v>
          </cell>
          <cell r="M16797">
            <v>0</v>
          </cell>
          <cell r="N16797">
            <v>0</v>
          </cell>
          <cell r="O16797">
            <v>0</v>
          </cell>
          <cell r="P16797">
            <v>0</v>
          </cell>
          <cell r="Q16797">
            <v>0</v>
          </cell>
          <cell r="R16797">
            <v>0</v>
          </cell>
        </row>
        <row r="16798">
          <cell r="A16798" t="str">
            <v/>
          </cell>
          <cell r="B16798">
            <v>0</v>
          </cell>
          <cell r="C16798">
            <v>0</v>
          </cell>
          <cell r="D16798">
            <v>0</v>
          </cell>
          <cell r="E16798">
            <v>0</v>
          </cell>
          <cell r="F16798">
            <v>0</v>
          </cell>
          <cell r="G16798">
            <v>0</v>
          </cell>
          <cell r="H16798">
            <v>0</v>
          </cell>
          <cell r="I16798">
            <v>0</v>
          </cell>
          <cell r="J16798">
            <v>0</v>
          </cell>
          <cell r="K16798">
            <v>0</v>
          </cell>
          <cell r="L16798">
            <v>0</v>
          </cell>
          <cell r="M16798">
            <v>0</v>
          </cell>
          <cell r="N16798">
            <v>0</v>
          </cell>
          <cell r="O16798">
            <v>0</v>
          </cell>
          <cell r="P16798">
            <v>0</v>
          </cell>
          <cell r="Q16798">
            <v>0</v>
          </cell>
          <cell r="R16798">
            <v>0</v>
          </cell>
        </row>
        <row r="16799">
          <cell r="A16799" t="str">
            <v/>
          </cell>
          <cell r="B16799">
            <v>0</v>
          </cell>
          <cell r="C16799">
            <v>0</v>
          </cell>
          <cell r="D16799">
            <v>0</v>
          </cell>
          <cell r="E16799">
            <v>0</v>
          </cell>
          <cell r="F16799">
            <v>0</v>
          </cell>
          <cell r="G16799">
            <v>0</v>
          </cell>
          <cell r="H16799">
            <v>0</v>
          </cell>
          <cell r="I16799">
            <v>0</v>
          </cell>
          <cell r="J16799">
            <v>0</v>
          </cell>
          <cell r="K16799">
            <v>0</v>
          </cell>
          <cell r="L16799">
            <v>0</v>
          </cell>
          <cell r="M16799">
            <v>0</v>
          </cell>
          <cell r="N16799">
            <v>0</v>
          </cell>
          <cell r="O16799">
            <v>0</v>
          </cell>
          <cell r="P16799">
            <v>0</v>
          </cell>
          <cell r="Q16799">
            <v>0</v>
          </cell>
          <cell r="R16799">
            <v>0</v>
          </cell>
        </row>
        <row r="16800">
          <cell r="A16800" t="str">
            <v/>
          </cell>
          <cell r="B16800">
            <v>0</v>
          </cell>
          <cell r="C16800">
            <v>0</v>
          </cell>
          <cell r="D16800">
            <v>0</v>
          </cell>
          <cell r="E16800">
            <v>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  <cell r="J16800">
            <v>0</v>
          </cell>
          <cell r="K16800">
            <v>0</v>
          </cell>
          <cell r="L16800">
            <v>0</v>
          </cell>
          <cell r="M16800">
            <v>0</v>
          </cell>
          <cell r="N16800">
            <v>0</v>
          </cell>
          <cell r="O16800">
            <v>0</v>
          </cell>
          <cell r="P16800">
            <v>0</v>
          </cell>
          <cell r="Q16800">
            <v>0</v>
          </cell>
          <cell r="R16800">
            <v>0</v>
          </cell>
        </row>
        <row r="16801">
          <cell r="A16801" t="str">
            <v/>
          </cell>
          <cell r="B16801">
            <v>0</v>
          </cell>
          <cell r="C16801">
            <v>0</v>
          </cell>
          <cell r="D16801">
            <v>0</v>
          </cell>
          <cell r="E16801">
            <v>0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  <cell r="J16801">
            <v>0</v>
          </cell>
          <cell r="K16801">
            <v>0</v>
          </cell>
          <cell r="L16801">
            <v>0</v>
          </cell>
          <cell r="M16801">
            <v>0</v>
          </cell>
          <cell r="N16801">
            <v>0</v>
          </cell>
          <cell r="O16801">
            <v>0</v>
          </cell>
          <cell r="P16801">
            <v>0</v>
          </cell>
          <cell r="Q16801">
            <v>0</v>
          </cell>
          <cell r="R16801">
            <v>0</v>
          </cell>
        </row>
        <row r="16802">
          <cell r="A16802" t="str">
            <v/>
          </cell>
          <cell r="B16802">
            <v>0</v>
          </cell>
          <cell r="C16802">
            <v>0</v>
          </cell>
          <cell r="D16802">
            <v>0</v>
          </cell>
          <cell r="E16802">
            <v>0</v>
          </cell>
          <cell r="F16802">
            <v>0</v>
          </cell>
          <cell r="G16802">
            <v>0</v>
          </cell>
          <cell r="H16802">
            <v>0</v>
          </cell>
          <cell r="I16802">
            <v>0</v>
          </cell>
          <cell r="J16802">
            <v>0</v>
          </cell>
          <cell r="K16802">
            <v>0</v>
          </cell>
          <cell r="L16802">
            <v>0</v>
          </cell>
          <cell r="M16802">
            <v>0</v>
          </cell>
          <cell r="N16802">
            <v>0</v>
          </cell>
          <cell r="O16802">
            <v>0</v>
          </cell>
          <cell r="P16802">
            <v>0</v>
          </cell>
          <cell r="Q16802">
            <v>0</v>
          </cell>
          <cell r="R16802">
            <v>0</v>
          </cell>
        </row>
        <row r="16803">
          <cell r="A16803" t="str">
            <v/>
          </cell>
          <cell r="B16803">
            <v>0</v>
          </cell>
          <cell r="C16803">
            <v>0</v>
          </cell>
          <cell r="D16803">
            <v>0</v>
          </cell>
          <cell r="E16803">
            <v>0</v>
          </cell>
          <cell r="F16803">
            <v>0</v>
          </cell>
          <cell r="G16803">
            <v>0</v>
          </cell>
          <cell r="H16803">
            <v>0</v>
          </cell>
          <cell r="I16803">
            <v>0</v>
          </cell>
          <cell r="J16803">
            <v>0</v>
          </cell>
          <cell r="K16803">
            <v>0</v>
          </cell>
          <cell r="L16803">
            <v>0</v>
          </cell>
          <cell r="M16803">
            <v>0</v>
          </cell>
          <cell r="N16803">
            <v>0</v>
          </cell>
          <cell r="O16803">
            <v>0</v>
          </cell>
          <cell r="P16803">
            <v>0</v>
          </cell>
          <cell r="Q16803">
            <v>0</v>
          </cell>
          <cell r="R16803">
            <v>0</v>
          </cell>
        </row>
        <row r="16804">
          <cell r="A16804" t="str">
            <v/>
          </cell>
          <cell r="B16804">
            <v>0</v>
          </cell>
          <cell r="C16804">
            <v>0</v>
          </cell>
          <cell r="D16804">
            <v>0</v>
          </cell>
          <cell r="E16804">
            <v>0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  <cell r="J16804">
            <v>0</v>
          </cell>
          <cell r="K16804">
            <v>0</v>
          </cell>
          <cell r="L16804">
            <v>0</v>
          </cell>
          <cell r="M16804">
            <v>0</v>
          </cell>
          <cell r="N16804">
            <v>0</v>
          </cell>
          <cell r="O16804">
            <v>0</v>
          </cell>
          <cell r="P16804">
            <v>0</v>
          </cell>
          <cell r="Q16804">
            <v>0</v>
          </cell>
          <cell r="R16804">
            <v>0</v>
          </cell>
        </row>
        <row r="16805">
          <cell r="A16805" t="str">
            <v/>
          </cell>
          <cell r="B16805">
            <v>0</v>
          </cell>
          <cell r="C16805">
            <v>0</v>
          </cell>
          <cell r="D16805">
            <v>0</v>
          </cell>
          <cell r="E16805">
            <v>0</v>
          </cell>
          <cell r="F16805">
            <v>0</v>
          </cell>
          <cell r="G16805">
            <v>0</v>
          </cell>
          <cell r="H16805">
            <v>0</v>
          </cell>
          <cell r="I16805">
            <v>0</v>
          </cell>
          <cell r="J16805">
            <v>0</v>
          </cell>
          <cell r="K16805">
            <v>0</v>
          </cell>
          <cell r="L16805">
            <v>0</v>
          </cell>
          <cell r="M16805">
            <v>0</v>
          </cell>
          <cell r="N16805">
            <v>0</v>
          </cell>
          <cell r="O16805">
            <v>0</v>
          </cell>
          <cell r="P16805">
            <v>0</v>
          </cell>
          <cell r="Q16805">
            <v>0</v>
          </cell>
          <cell r="R16805">
            <v>0</v>
          </cell>
        </row>
        <row r="16806">
          <cell r="A16806" t="str">
            <v/>
          </cell>
          <cell r="B16806">
            <v>0</v>
          </cell>
          <cell r="C16806">
            <v>0</v>
          </cell>
          <cell r="D16806">
            <v>0</v>
          </cell>
          <cell r="E16806">
            <v>0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  <cell r="J16806">
            <v>0</v>
          </cell>
          <cell r="K16806">
            <v>0</v>
          </cell>
          <cell r="L16806">
            <v>0</v>
          </cell>
          <cell r="M16806">
            <v>0</v>
          </cell>
          <cell r="N16806">
            <v>0</v>
          </cell>
          <cell r="O16806">
            <v>0</v>
          </cell>
          <cell r="P16806">
            <v>0</v>
          </cell>
          <cell r="Q16806">
            <v>0</v>
          </cell>
          <cell r="R16806">
            <v>0</v>
          </cell>
        </row>
        <row r="16807">
          <cell r="A16807" t="str">
            <v/>
          </cell>
          <cell r="B16807">
            <v>0</v>
          </cell>
          <cell r="C16807">
            <v>0</v>
          </cell>
          <cell r="D16807">
            <v>0</v>
          </cell>
          <cell r="E16807">
            <v>0</v>
          </cell>
          <cell r="F16807">
            <v>0</v>
          </cell>
          <cell r="G16807">
            <v>0</v>
          </cell>
          <cell r="H16807">
            <v>0</v>
          </cell>
          <cell r="I16807">
            <v>0</v>
          </cell>
          <cell r="J16807">
            <v>0</v>
          </cell>
          <cell r="K16807">
            <v>0</v>
          </cell>
          <cell r="L16807">
            <v>0</v>
          </cell>
          <cell r="M16807">
            <v>0</v>
          </cell>
          <cell r="N16807">
            <v>0</v>
          </cell>
          <cell r="O16807">
            <v>0</v>
          </cell>
          <cell r="P16807">
            <v>0</v>
          </cell>
          <cell r="Q16807">
            <v>0</v>
          </cell>
          <cell r="R16807">
            <v>0</v>
          </cell>
        </row>
        <row r="16808">
          <cell r="A16808" t="str">
            <v/>
          </cell>
          <cell r="B16808">
            <v>0</v>
          </cell>
          <cell r="C16808">
            <v>0</v>
          </cell>
          <cell r="D16808">
            <v>0</v>
          </cell>
          <cell r="E16808">
            <v>0</v>
          </cell>
          <cell r="F16808">
            <v>0</v>
          </cell>
          <cell r="G16808">
            <v>0</v>
          </cell>
          <cell r="H16808">
            <v>0</v>
          </cell>
          <cell r="I16808">
            <v>0</v>
          </cell>
          <cell r="J16808">
            <v>0</v>
          </cell>
          <cell r="K16808">
            <v>0</v>
          </cell>
          <cell r="L16808">
            <v>0</v>
          </cell>
          <cell r="M16808">
            <v>0</v>
          </cell>
          <cell r="N16808">
            <v>0</v>
          </cell>
          <cell r="O16808">
            <v>0</v>
          </cell>
          <cell r="P16808">
            <v>0</v>
          </cell>
          <cell r="Q16808">
            <v>0</v>
          </cell>
          <cell r="R16808">
            <v>0</v>
          </cell>
        </row>
        <row r="16809">
          <cell r="A16809" t="str">
            <v/>
          </cell>
          <cell r="B16809">
            <v>0</v>
          </cell>
          <cell r="C16809">
            <v>0</v>
          </cell>
          <cell r="D16809">
            <v>0</v>
          </cell>
          <cell r="E16809">
            <v>0</v>
          </cell>
          <cell r="F16809">
            <v>0</v>
          </cell>
          <cell r="G16809">
            <v>0</v>
          </cell>
          <cell r="H16809">
            <v>0</v>
          </cell>
          <cell r="I16809">
            <v>0</v>
          </cell>
          <cell r="J16809">
            <v>0</v>
          </cell>
          <cell r="K16809">
            <v>0</v>
          </cell>
          <cell r="L16809">
            <v>0</v>
          </cell>
          <cell r="M16809">
            <v>0</v>
          </cell>
          <cell r="N16809">
            <v>0</v>
          </cell>
          <cell r="O16809">
            <v>0</v>
          </cell>
          <cell r="P16809">
            <v>0</v>
          </cell>
          <cell r="Q16809">
            <v>0</v>
          </cell>
          <cell r="R16809">
            <v>0</v>
          </cell>
        </row>
        <row r="16810">
          <cell r="A16810" t="str">
            <v/>
          </cell>
          <cell r="B16810">
            <v>0</v>
          </cell>
          <cell r="C16810">
            <v>0</v>
          </cell>
          <cell r="D16810">
            <v>0</v>
          </cell>
          <cell r="E16810">
            <v>0</v>
          </cell>
          <cell r="F16810">
            <v>0</v>
          </cell>
          <cell r="G16810">
            <v>0</v>
          </cell>
          <cell r="H16810">
            <v>0</v>
          </cell>
          <cell r="I16810">
            <v>0</v>
          </cell>
          <cell r="J16810">
            <v>0</v>
          </cell>
          <cell r="K16810">
            <v>0</v>
          </cell>
          <cell r="L16810">
            <v>0</v>
          </cell>
          <cell r="M16810">
            <v>0</v>
          </cell>
          <cell r="N16810">
            <v>0</v>
          </cell>
          <cell r="O16810">
            <v>0</v>
          </cell>
          <cell r="P16810">
            <v>0</v>
          </cell>
          <cell r="Q16810">
            <v>0</v>
          </cell>
          <cell r="R16810">
            <v>0</v>
          </cell>
        </row>
        <row r="16811">
          <cell r="A16811" t="str">
            <v/>
          </cell>
          <cell r="B16811">
            <v>0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>
            <v>0</v>
          </cell>
          <cell r="H16811">
            <v>0</v>
          </cell>
          <cell r="I16811">
            <v>0</v>
          </cell>
          <cell r="J16811">
            <v>0</v>
          </cell>
          <cell r="K16811">
            <v>0</v>
          </cell>
          <cell r="L16811">
            <v>0</v>
          </cell>
          <cell r="M16811">
            <v>0</v>
          </cell>
          <cell r="N16811">
            <v>0</v>
          </cell>
          <cell r="O16811">
            <v>0</v>
          </cell>
          <cell r="P16811">
            <v>0</v>
          </cell>
          <cell r="Q16811">
            <v>0</v>
          </cell>
          <cell r="R16811">
            <v>0</v>
          </cell>
        </row>
        <row r="16812">
          <cell r="A16812" t="str">
            <v/>
          </cell>
          <cell r="B16812">
            <v>0</v>
          </cell>
          <cell r="C16812">
            <v>0</v>
          </cell>
          <cell r="D16812">
            <v>0</v>
          </cell>
          <cell r="E16812">
            <v>0</v>
          </cell>
          <cell r="F16812">
            <v>0</v>
          </cell>
          <cell r="G16812">
            <v>0</v>
          </cell>
          <cell r="H16812">
            <v>0</v>
          </cell>
          <cell r="I16812">
            <v>0</v>
          </cell>
          <cell r="J16812">
            <v>0</v>
          </cell>
          <cell r="K16812">
            <v>0</v>
          </cell>
          <cell r="L16812">
            <v>0</v>
          </cell>
          <cell r="M16812">
            <v>0</v>
          </cell>
          <cell r="N16812">
            <v>0</v>
          </cell>
          <cell r="O16812">
            <v>0</v>
          </cell>
          <cell r="P16812">
            <v>0</v>
          </cell>
          <cell r="Q16812">
            <v>0</v>
          </cell>
          <cell r="R16812">
            <v>0</v>
          </cell>
        </row>
        <row r="16813">
          <cell r="A16813" t="str">
            <v/>
          </cell>
          <cell r="B16813">
            <v>0</v>
          </cell>
          <cell r="C16813">
            <v>0</v>
          </cell>
          <cell r="D16813">
            <v>0</v>
          </cell>
          <cell r="E16813">
            <v>0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  <cell r="J16813">
            <v>0</v>
          </cell>
          <cell r="K16813">
            <v>0</v>
          </cell>
          <cell r="L16813">
            <v>0</v>
          </cell>
          <cell r="M16813">
            <v>0</v>
          </cell>
          <cell r="N16813">
            <v>0</v>
          </cell>
          <cell r="O16813">
            <v>0</v>
          </cell>
          <cell r="P16813">
            <v>0</v>
          </cell>
          <cell r="Q16813">
            <v>0</v>
          </cell>
          <cell r="R16813">
            <v>0</v>
          </cell>
        </row>
        <row r="16814">
          <cell r="A16814" t="str">
            <v/>
          </cell>
          <cell r="B16814">
            <v>0</v>
          </cell>
          <cell r="C16814">
            <v>0</v>
          </cell>
          <cell r="D16814">
            <v>0</v>
          </cell>
          <cell r="E16814">
            <v>0</v>
          </cell>
          <cell r="F16814">
            <v>0</v>
          </cell>
          <cell r="G16814">
            <v>0</v>
          </cell>
          <cell r="H16814">
            <v>0</v>
          </cell>
          <cell r="I16814">
            <v>0</v>
          </cell>
          <cell r="J16814">
            <v>0</v>
          </cell>
          <cell r="K16814">
            <v>0</v>
          </cell>
          <cell r="L16814">
            <v>0</v>
          </cell>
          <cell r="M16814">
            <v>0</v>
          </cell>
          <cell r="N16814">
            <v>0</v>
          </cell>
          <cell r="O16814">
            <v>0</v>
          </cell>
          <cell r="P16814">
            <v>0</v>
          </cell>
          <cell r="Q16814">
            <v>0</v>
          </cell>
          <cell r="R16814">
            <v>0</v>
          </cell>
        </row>
        <row r="16815">
          <cell r="A16815" t="str">
            <v/>
          </cell>
          <cell r="B16815">
            <v>0</v>
          </cell>
          <cell r="C16815">
            <v>0</v>
          </cell>
          <cell r="D16815">
            <v>0</v>
          </cell>
          <cell r="E16815">
            <v>0</v>
          </cell>
          <cell r="F16815">
            <v>0</v>
          </cell>
          <cell r="G16815">
            <v>0</v>
          </cell>
          <cell r="H16815">
            <v>0</v>
          </cell>
          <cell r="I16815">
            <v>0</v>
          </cell>
          <cell r="J16815">
            <v>0</v>
          </cell>
          <cell r="K16815">
            <v>0</v>
          </cell>
          <cell r="L16815">
            <v>0</v>
          </cell>
          <cell r="M16815">
            <v>0</v>
          </cell>
          <cell r="N16815">
            <v>0</v>
          </cell>
          <cell r="O16815">
            <v>0</v>
          </cell>
          <cell r="P16815">
            <v>0</v>
          </cell>
          <cell r="Q16815">
            <v>0</v>
          </cell>
          <cell r="R16815">
            <v>0</v>
          </cell>
        </row>
        <row r="16816">
          <cell r="A16816" t="str">
            <v/>
          </cell>
          <cell r="B16816">
            <v>0</v>
          </cell>
          <cell r="C16816">
            <v>0</v>
          </cell>
          <cell r="D16816">
            <v>0</v>
          </cell>
          <cell r="E16816">
            <v>0</v>
          </cell>
          <cell r="F16816">
            <v>0</v>
          </cell>
          <cell r="G16816">
            <v>0</v>
          </cell>
          <cell r="H16816">
            <v>0</v>
          </cell>
          <cell r="I16816">
            <v>0</v>
          </cell>
          <cell r="J16816">
            <v>0</v>
          </cell>
          <cell r="K16816">
            <v>0</v>
          </cell>
          <cell r="L16816">
            <v>0</v>
          </cell>
          <cell r="M16816">
            <v>0</v>
          </cell>
          <cell r="N16816">
            <v>0</v>
          </cell>
          <cell r="O16816">
            <v>0</v>
          </cell>
          <cell r="P16816">
            <v>0</v>
          </cell>
          <cell r="Q16816">
            <v>0</v>
          </cell>
          <cell r="R16816">
            <v>0</v>
          </cell>
        </row>
        <row r="16817">
          <cell r="A16817" t="str">
            <v/>
          </cell>
          <cell r="B16817">
            <v>0</v>
          </cell>
          <cell r="C16817">
            <v>0</v>
          </cell>
          <cell r="D16817">
            <v>0</v>
          </cell>
          <cell r="E16817">
            <v>0</v>
          </cell>
          <cell r="F16817">
            <v>0</v>
          </cell>
          <cell r="G16817">
            <v>0</v>
          </cell>
          <cell r="H16817">
            <v>0</v>
          </cell>
          <cell r="I16817">
            <v>0</v>
          </cell>
          <cell r="J16817">
            <v>0</v>
          </cell>
          <cell r="K16817">
            <v>0</v>
          </cell>
          <cell r="L16817">
            <v>0</v>
          </cell>
          <cell r="M16817">
            <v>0</v>
          </cell>
          <cell r="N16817">
            <v>0</v>
          </cell>
          <cell r="O16817">
            <v>0</v>
          </cell>
          <cell r="P16817">
            <v>0</v>
          </cell>
          <cell r="Q16817">
            <v>0</v>
          </cell>
          <cell r="R16817">
            <v>0</v>
          </cell>
        </row>
        <row r="16818">
          <cell r="A16818" t="str">
            <v/>
          </cell>
          <cell r="B16818">
            <v>0</v>
          </cell>
          <cell r="C16818">
            <v>0</v>
          </cell>
          <cell r="D16818">
            <v>0</v>
          </cell>
          <cell r="E16818">
            <v>0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  <cell r="J16818">
            <v>0</v>
          </cell>
          <cell r="K16818">
            <v>0</v>
          </cell>
          <cell r="L16818">
            <v>0</v>
          </cell>
          <cell r="M16818">
            <v>0</v>
          </cell>
          <cell r="N16818">
            <v>0</v>
          </cell>
          <cell r="O16818">
            <v>0</v>
          </cell>
          <cell r="P16818">
            <v>0</v>
          </cell>
          <cell r="Q16818">
            <v>0</v>
          </cell>
          <cell r="R16818">
            <v>0</v>
          </cell>
        </row>
        <row r="16819">
          <cell r="A16819" t="str">
            <v/>
          </cell>
          <cell r="B16819">
            <v>0</v>
          </cell>
          <cell r="C16819">
            <v>0</v>
          </cell>
          <cell r="D16819">
            <v>0</v>
          </cell>
          <cell r="E16819">
            <v>0</v>
          </cell>
          <cell r="F16819">
            <v>0</v>
          </cell>
          <cell r="G16819">
            <v>0</v>
          </cell>
          <cell r="H16819">
            <v>0</v>
          </cell>
          <cell r="I16819">
            <v>0</v>
          </cell>
          <cell r="J16819">
            <v>0</v>
          </cell>
          <cell r="K16819">
            <v>0</v>
          </cell>
          <cell r="L16819">
            <v>0</v>
          </cell>
          <cell r="M16819">
            <v>0</v>
          </cell>
          <cell r="N16819">
            <v>0</v>
          </cell>
          <cell r="O16819">
            <v>0</v>
          </cell>
          <cell r="P16819">
            <v>0</v>
          </cell>
          <cell r="Q16819">
            <v>0</v>
          </cell>
          <cell r="R16819">
            <v>0</v>
          </cell>
        </row>
        <row r="16820">
          <cell r="A16820" t="str">
            <v/>
          </cell>
          <cell r="B16820">
            <v>0</v>
          </cell>
          <cell r="C16820">
            <v>0</v>
          </cell>
          <cell r="D16820">
            <v>0</v>
          </cell>
          <cell r="E16820">
            <v>0</v>
          </cell>
          <cell r="F16820">
            <v>0</v>
          </cell>
          <cell r="G16820">
            <v>0</v>
          </cell>
          <cell r="H16820">
            <v>0</v>
          </cell>
          <cell r="I16820">
            <v>0</v>
          </cell>
          <cell r="J16820">
            <v>0</v>
          </cell>
          <cell r="K16820">
            <v>0</v>
          </cell>
          <cell r="L16820">
            <v>0</v>
          </cell>
          <cell r="M16820">
            <v>0</v>
          </cell>
          <cell r="N16820">
            <v>0</v>
          </cell>
          <cell r="O16820">
            <v>0</v>
          </cell>
          <cell r="P16820">
            <v>0</v>
          </cell>
          <cell r="Q16820">
            <v>0</v>
          </cell>
          <cell r="R16820">
            <v>0</v>
          </cell>
        </row>
        <row r="16821">
          <cell r="A16821" t="str">
            <v/>
          </cell>
          <cell r="B16821">
            <v>0</v>
          </cell>
          <cell r="C16821">
            <v>0</v>
          </cell>
          <cell r="D16821">
            <v>0</v>
          </cell>
          <cell r="E16821">
            <v>0</v>
          </cell>
          <cell r="F16821">
            <v>0</v>
          </cell>
          <cell r="G16821">
            <v>0</v>
          </cell>
          <cell r="H16821">
            <v>0</v>
          </cell>
          <cell r="I16821">
            <v>0</v>
          </cell>
          <cell r="J16821">
            <v>0</v>
          </cell>
          <cell r="K16821">
            <v>0</v>
          </cell>
          <cell r="L16821">
            <v>0</v>
          </cell>
          <cell r="M16821">
            <v>0</v>
          </cell>
          <cell r="N16821">
            <v>0</v>
          </cell>
          <cell r="O16821">
            <v>0</v>
          </cell>
          <cell r="P16821">
            <v>0</v>
          </cell>
          <cell r="Q16821">
            <v>0</v>
          </cell>
          <cell r="R16821">
            <v>0</v>
          </cell>
        </row>
        <row r="16822">
          <cell r="A16822" t="str">
            <v/>
          </cell>
          <cell r="B16822">
            <v>0</v>
          </cell>
          <cell r="C16822">
            <v>0</v>
          </cell>
          <cell r="D16822">
            <v>0</v>
          </cell>
          <cell r="E16822">
            <v>0</v>
          </cell>
          <cell r="F16822">
            <v>0</v>
          </cell>
          <cell r="G16822">
            <v>0</v>
          </cell>
          <cell r="H16822">
            <v>0</v>
          </cell>
          <cell r="I16822">
            <v>0</v>
          </cell>
          <cell r="J16822">
            <v>0</v>
          </cell>
          <cell r="K16822">
            <v>0</v>
          </cell>
          <cell r="L16822">
            <v>0</v>
          </cell>
          <cell r="M16822">
            <v>0</v>
          </cell>
          <cell r="N16822">
            <v>0</v>
          </cell>
          <cell r="O16822">
            <v>0</v>
          </cell>
          <cell r="P16822">
            <v>0</v>
          </cell>
          <cell r="Q16822">
            <v>0</v>
          </cell>
          <cell r="R16822">
            <v>0</v>
          </cell>
        </row>
        <row r="16823">
          <cell r="A16823" t="str">
            <v/>
          </cell>
          <cell r="B16823">
            <v>0</v>
          </cell>
          <cell r="C16823">
            <v>0</v>
          </cell>
          <cell r="D16823">
            <v>0</v>
          </cell>
          <cell r="E16823">
            <v>0</v>
          </cell>
          <cell r="F16823">
            <v>0</v>
          </cell>
          <cell r="G16823">
            <v>0</v>
          </cell>
          <cell r="H16823">
            <v>0</v>
          </cell>
          <cell r="I16823">
            <v>0</v>
          </cell>
          <cell r="J16823">
            <v>0</v>
          </cell>
          <cell r="K16823">
            <v>0</v>
          </cell>
          <cell r="L16823">
            <v>0</v>
          </cell>
          <cell r="M16823">
            <v>0</v>
          </cell>
          <cell r="N16823">
            <v>0</v>
          </cell>
          <cell r="O16823">
            <v>0</v>
          </cell>
          <cell r="P16823">
            <v>0</v>
          </cell>
          <cell r="Q16823">
            <v>0</v>
          </cell>
          <cell r="R16823">
            <v>0</v>
          </cell>
        </row>
        <row r="16824">
          <cell r="A16824" t="str">
            <v/>
          </cell>
          <cell r="B16824">
            <v>0</v>
          </cell>
          <cell r="C16824">
            <v>0</v>
          </cell>
          <cell r="D16824">
            <v>0</v>
          </cell>
          <cell r="E16824">
            <v>0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  <cell r="J16824">
            <v>0</v>
          </cell>
          <cell r="K16824">
            <v>0</v>
          </cell>
          <cell r="L16824">
            <v>0</v>
          </cell>
          <cell r="M16824">
            <v>0</v>
          </cell>
          <cell r="N16824">
            <v>0</v>
          </cell>
          <cell r="O16824">
            <v>0</v>
          </cell>
          <cell r="P16824">
            <v>0</v>
          </cell>
          <cell r="Q16824">
            <v>0</v>
          </cell>
          <cell r="R16824">
            <v>0</v>
          </cell>
        </row>
        <row r="16825">
          <cell r="A16825" t="str">
            <v/>
          </cell>
          <cell r="B16825">
            <v>0</v>
          </cell>
          <cell r="C16825">
            <v>0</v>
          </cell>
          <cell r="D16825">
            <v>0</v>
          </cell>
          <cell r="E16825">
            <v>0</v>
          </cell>
          <cell r="F16825">
            <v>0</v>
          </cell>
          <cell r="G16825">
            <v>0</v>
          </cell>
          <cell r="H16825">
            <v>0</v>
          </cell>
          <cell r="I16825">
            <v>0</v>
          </cell>
          <cell r="J16825">
            <v>0</v>
          </cell>
          <cell r="K16825">
            <v>0</v>
          </cell>
          <cell r="L16825">
            <v>0</v>
          </cell>
          <cell r="M16825">
            <v>0</v>
          </cell>
          <cell r="N16825">
            <v>0</v>
          </cell>
          <cell r="O16825">
            <v>0</v>
          </cell>
          <cell r="P16825">
            <v>0</v>
          </cell>
          <cell r="Q16825">
            <v>0</v>
          </cell>
          <cell r="R16825">
            <v>0</v>
          </cell>
        </row>
        <row r="16826">
          <cell r="A16826" t="str">
            <v/>
          </cell>
          <cell r="B16826">
            <v>0</v>
          </cell>
          <cell r="C16826">
            <v>0</v>
          </cell>
          <cell r="D16826">
            <v>0</v>
          </cell>
          <cell r="E16826">
            <v>0</v>
          </cell>
          <cell r="F16826">
            <v>0</v>
          </cell>
          <cell r="G16826">
            <v>0</v>
          </cell>
          <cell r="H16826">
            <v>0</v>
          </cell>
          <cell r="I16826">
            <v>0</v>
          </cell>
          <cell r="J16826">
            <v>0</v>
          </cell>
          <cell r="K16826">
            <v>0</v>
          </cell>
          <cell r="L16826">
            <v>0</v>
          </cell>
          <cell r="M16826">
            <v>0</v>
          </cell>
          <cell r="N16826">
            <v>0</v>
          </cell>
          <cell r="O16826">
            <v>0</v>
          </cell>
          <cell r="P16826">
            <v>0</v>
          </cell>
          <cell r="Q16826">
            <v>0</v>
          </cell>
          <cell r="R16826">
            <v>0</v>
          </cell>
        </row>
        <row r="16827">
          <cell r="A16827" t="str">
            <v/>
          </cell>
          <cell r="B16827">
            <v>0</v>
          </cell>
          <cell r="C16827">
            <v>0</v>
          </cell>
          <cell r="D16827">
            <v>0</v>
          </cell>
          <cell r="E16827">
            <v>0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  <cell r="J16827">
            <v>0</v>
          </cell>
          <cell r="K16827">
            <v>0</v>
          </cell>
          <cell r="L16827">
            <v>0</v>
          </cell>
          <cell r="M16827">
            <v>0</v>
          </cell>
          <cell r="N16827">
            <v>0</v>
          </cell>
          <cell r="O16827">
            <v>0</v>
          </cell>
          <cell r="P16827">
            <v>0</v>
          </cell>
          <cell r="Q16827">
            <v>0</v>
          </cell>
          <cell r="R16827">
            <v>0</v>
          </cell>
        </row>
        <row r="16828">
          <cell r="A16828" t="str">
            <v/>
          </cell>
          <cell r="B16828">
            <v>0</v>
          </cell>
          <cell r="C16828">
            <v>0</v>
          </cell>
          <cell r="D16828">
            <v>0</v>
          </cell>
          <cell r="E16828">
            <v>0</v>
          </cell>
          <cell r="F16828">
            <v>0</v>
          </cell>
          <cell r="G16828">
            <v>0</v>
          </cell>
          <cell r="H16828">
            <v>0</v>
          </cell>
          <cell r="I16828">
            <v>0</v>
          </cell>
          <cell r="J16828">
            <v>0</v>
          </cell>
          <cell r="K16828">
            <v>0</v>
          </cell>
          <cell r="L16828">
            <v>0</v>
          </cell>
          <cell r="M16828">
            <v>0</v>
          </cell>
          <cell r="N16828">
            <v>0</v>
          </cell>
          <cell r="O16828">
            <v>0</v>
          </cell>
          <cell r="P16828">
            <v>0</v>
          </cell>
          <cell r="Q16828">
            <v>0</v>
          </cell>
          <cell r="R16828">
            <v>0</v>
          </cell>
        </row>
        <row r="16829">
          <cell r="A16829" t="str">
            <v/>
          </cell>
          <cell r="B16829">
            <v>0</v>
          </cell>
          <cell r="C16829">
            <v>0</v>
          </cell>
          <cell r="D16829">
            <v>0</v>
          </cell>
          <cell r="E16829">
            <v>0</v>
          </cell>
          <cell r="F16829">
            <v>0</v>
          </cell>
          <cell r="G16829">
            <v>0</v>
          </cell>
          <cell r="H16829">
            <v>0</v>
          </cell>
          <cell r="I16829">
            <v>0</v>
          </cell>
          <cell r="J16829">
            <v>0</v>
          </cell>
          <cell r="K16829">
            <v>0</v>
          </cell>
          <cell r="L16829">
            <v>0</v>
          </cell>
          <cell r="M16829">
            <v>0</v>
          </cell>
          <cell r="N16829">
            <v>0</v>
          </cell>
          <cell r="O16829">
            <v>0</v>
          </cell>
          <cell r="P16829">
            <v>0</v>
          </cell>
          <cell r="Q16829">
            <v>0</v>
          </cell>
          <cell r="R16829">
            <v>0</v>
          </cell>
        </row>
        <row r="16830">
          <cell r="A16830" t="str">
            <v/>
          </cell>
          <cell r="B16830">
            <v>0</v>
          </cell>
          <cell r="C16830">
            <v>0</v>
          </cell>
          <cell r="D16830">
            <v>0</v>
          </cell>
          <cell r="E16830">
            <v>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  <cell r="J16830">
            <v>0</v>
          </cell>
          <cell r="K16830">
            <v>0</v>
          </cell>
          <cell r="L16830">
            <v>0</v>
          </cell>
          <cell r="M16830">
            <v>0</v>
          </cell>
          <cell r="N16830">
            <v>0</v>
          </cell>
          <cell r="O16830">
            <v>0</v>
          </cell>
          <cell r="P16830">
            <v>0</v>
          </cell>
          <cell r="Q16830">
            <v>0</v>
          </cell>
          <cell r="R16830">
            <v>0</v>
          </cell>
        </row>
        <row r="16831">
          <cell r="A16831" t="str">
            <v/>
          </cell>
          <cell r="B16831">
            <v>0</v>
          </cell>
          <cell r="C16831">
            <v>0</v>
          </cell>
          <cell r="D16831">
            <v>0</v>
          </cell>
          <cell r="E16831">
            <v>0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  <cell r="J16831">
            <v>0</v>
          </cell>
          <cell r="K16831">
            <v>0</v>
          </cell>
          <cell r="L16831">
            <v>0</v>
          </cell>
          <cell r="M16831">
            <v>0</v>
          </cell>
          <cell r="N16831">
            <v>0</v>
          </cell>
          <cell r="O16831">
            <v>0</v>
          </cell>
          <cell r="P16831">
            <v>0</v>
          </cell>
          <cell r="Q16831">
            <v>0</v>
          </cell>
          <cell r="R16831">
            <v>0</v>
          </cell>
        </row>
        <row r="16832">
          <cell r="A16832" t="str">
            <v/>
          </cell>
          <cell r="B16832">
            <v>0</v>
          </cell>
          <cell r="C16832">
            <v>0</v>
          </cell>
          <cell r="D16832">
            <v>0</v>
          </cell>
          <cell r="E16832">
            <v>0</v>
          </cell>
          <cell r="F16832">
            <v>0</v>
          </cell>
          <cell r="G16832">
            <v>0</v>
          </cell>
          <cell r="H16832">
            <v>0</v>
          </cell>
          <cell r="I16832">
            <v>0</v>
          </cell>
          <cell r="J16832">
            <v>0</v>
          </cell>
          <cell r="K16832">
            <v>0</v>
          </cell>
          <cell r="L16832">
            <v>0</v>
          </cell>
          <cell r="M16832">
            <v>0</v>
          </cell>
          <cell r="N16832">
            <v>0</v>
          </cell>
          <cell r="O16832">
            <v>0</v>
          </cell>
          <cell r="P16832">
            <v>0</v>
          </cell>
          <cell r="Q16832">
            <v>0</v>
          </cell>
          <cell r="R16832">
            <v>0</v>
          </cell>
        </row>
        <row r="16833">
          <cell r="A16833" t="str">
            <v/>
          </cell>
          <cell r="B16833">
            <v>0</v>
          </cell>
          <cell r="C16833">
            <v>0</v>
          </cell>
          <cell r="D16833">
            <v>0</v>
          </cell>
          <cell r="E16833">
            <v>0</v>
          </cell>
          <cell r="F16833">
            <v>0</v>
          </cell>
          <cell r="G16833">
            <v>0</v>
          </cell>
          <cell r="H16833">
            <v>0</v>
          </cell>
          <cell r="I16833">
            <v>0</v>
          </cell>
          <cell r="J16833">
            <v>0</v>
          </cell>
          <cell r="K16833">
            <v>0</v>
          </cell>
          <cell r="L16833">
            <v>0</v>
          </cell>
          <cell r="M16833">
            <v>0</v>
          </cell>
          <cell r="N16833">
            <v>0</v>
          </cell>
          <cell r="O16833">
            <v>0</v>
          </cell>
          <cell r="P16833">
            <v>0</v>
          </cell>
          <cell r="Q16833">
            <v>0</v>
          </cell>
          <cell r="R16833">
            <v>0</v>
          </cell>
        </row>
        <row r="16834">
          <cell r="A16834" t="str">
            <v/>
          </cell>
          <cell r="B16834">
            <v>0</v>
          </cell>
          <cell r="C16834">
            <v>0</v>
          </cell>
          <cell r="D16834">
            <v>0</v>
          </cell>
          <cell r="E16834">
            <v>0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  <cell r="J16834">
            <v>0</v>
          </cell>
          <cell r="K16834">
            <v>0</v>
          </cell>
          <cell r="L16834">
            <v>0</v>
          </cell>
          <cell r="M16834">
            <v>0</v>
          </cell>
          <cell r="N16834">
            <v>0</v>
          </cell>
          <cell r="O16834">
            <v>0</v>
          </cell>
          <cell r="P16834">
            <v>0</v>
          </cell>
          <cell r="Q16834">
            <v>0</v>
          </cell>
          <cell r="R16834">
            <v>0</v>
          </cell>
        </row>
        <row r="16835">
          <cell r="A16835" t="str">
            <v/>
          </cell>
          <cell r="B16835">
            <v>0</v>
          </cell>
          <cell r="C16835">
            <v>0</v>
          </cell>
          <cell r="D16835">
            <v>0</v>
          </cell>
          <cell r="E16835">
            <v>0</v>
          </cell>
          <cell r="F16835">
            <v>0</v>
          </cell>
          <cell r="G16835">
            <v>0</v>
          </cell>
          <cell r="H16835">
            <v>0</v>
          </cell>
          <cell r="I16835">
            <v>0</v>
          </cell>
          <cell r="J16835">
            <v>0</v>
          </cell>
          <cell r="K16835">
            <v>0</v>
          </cell>
          <cell r="L16835">
            <v>0</v>
          </cell>
          <cell r="M16835">
            <v>0</v>
          </cell>
          <cell r="N16835">
            <v>0</v>
          </cell>
          <cell r="O16835">
            <v>0</v>
          </cell>
          <cell r="P16835">
            <v>0</v>
          </cell>
          <cell r="Q16835">
            <v>0</v>
          </cell>
          <cell r="R16835">
            <v>0</v>
          </cell>
        </row>
        <row r="16836">
          <cell r="A16836" t="str">
            <v/>
          </cell>
          <cell r="B16836">
            <v>0</v>
          </cell>
          <cell r="C16836">
            <v>0</v>
          </cell>
          <cell r="D16836">
            <v>0</v>
          </cell>
          <cell r="E16836">
            <v>0</v>
          </cell>
          <cell r="F16836">
            <v>0</v>
          </cell>
          <cell r="G16836">
            <v>0</v>
          </cell>
          <cell r="H16836">
            <v>0</v>
          </cell>
          <cell r="I16836">
            <v>0</v>
          </cell>
          <cell r="J16836">
            <v>0</v>
          </cell>
          <cell r="K16836">
            <v>0</v>
          </cell>
          <cell r="L16836">
            <v>0</v>
          </cell>
          <cell r="M16836">
            <v>0</v>
          </cell>
          <cell r="N16836">
            <v>0</v>
          </cell>
          <cell r="O16836">
            <v>0</v>
          </cell>
          <cell r="P16836">
            <v>0</v>
          </cell>
          <cell r="Q16836">
            <v>0</v>
          </cell>
          <cell r="R16836">
            <v>0</v>
          </cell>
        </row>
        <row r="16837">
          <cell r="A16837" t="str">
            <v/>
          </cell>
          <cell r="B16837">
            <v>0</v>
          </cell>
          <cell r="C16837">
            <v>0</v>
          </cell>
          <cell r="D16837">
            <v>0</v>
          </cell>
          <cell r="E16837">
            <v>0</v>
          </cell>
          <cell r="F16837">
            <v>0</v>
          </cell>
          <cell r="G16837">
            <v>0</v>
          </cell>
          <cell r="H16837">
            <v>0</v>
          </cell>
          <cell r="I16837">
            <v>0</v>
          </cell>
          <cell r="J16837">
            <v>0</v>
          </cell>
          <cell r="K16837">
            <v>0</v>
          </cell>
          <cell r="L16837">
            <v>0</v>
          </cell>
          <cell r="M16837">
            <v>0</v>
          </cell>
          <cell r="N16837">
            <v>0</v>
          </cell>
          <cell r="O16837">
            <v>0</v>
          </cell>
          <cell r="P16837">
            <v>0</v>
          </cell>
          <cell r="Q16837">
            <v>0</v>
          </cell>
          <cell r="R16837">
            <v>0</v>
          </cell>
        </row>
        <row r="16838">
          <cell r="A16838" t="str">
            <v/>
          </cell>
          <cell r="B16838">
            <v>0</v>
          </cell>
          <cell r="C16838">
            <v>0</v>
          </cell>
          <cell r="D16838">
            <v>0</v>
          </cell>
          <cell r="E16838">
            <v>0</v>
          </cell>
          <cell r="F16838">
            <v>0</v>
          </cell>
          <cell r="G16838">
            <v>0</v>
          </cell>
          <cell r="H16838">
            <v>0</v>
          </cell>
          <cell r="I16838">
            <v>0</v>
          </cell>
          <cell r="J16838">
            <v>0</v>
          </cell>
          <cell r="K16838">
            <v>0</v>
          </cell>
          <cell r="L16838">
            <v>0</v>
          </cell>
          <cell r="M16838">
            <v>0</v>
          </cell>
          <cell r="N16838">
            <v>0</v>
          </cell>
          <cell r="O16838">
            <v>0</v>
          </cell>
          <cell r="P16838">
            <v>0</v>
          </cell>
          <cell r="Q16838">
            <v>0</v>
          </cell>
          <cell r="R16838">
            <v>0</v>
          </cell>
        </row>
        <row r="16839">
          <cell r="A16839" t="str">
            <v/>
          </cell>
          <cell r="B16839">
            <v>0</v>
          </cell>
          <cell r="C16839">
            <v>0</v>
          </cell>
          <cell r="D16839">
            <v>0</v>
          </cell>
          <cell r="E16839">
            <v>0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  <cell r="J16839">
            <v>0</v>
          </cell>
          <cell r="K16839">
            <v>0</v>
          </cell>
          <cell r="L16839">
            <v>0</v>
          </cell>
          <cell r="M16839">
            <v>0</v>
          </cell>
          <cell r="N16839">
            <v>0</v>
          </cell>
          <cell r="O16839">
            <v>0</v>
          </cell>
          <cell r="P16839">
            <v>0</v>
          </cell>
          <cell r="Q16839">
            <v>0</v>
          </cell>
          <cell r="R16839">
            <v>0</v>
          </cell>
        </row>
        <row r="16840">
          <cell r="A16840" t="str">
            <v/>
          </cell>
          <cell r="B16840">
            <v>0</v>
          </cell>
          <cell r="C16840">
            <v>0</v>
          </cell>
          <cell r="D16840">
            <v>0</v>
          </cell>
          <cell r="E16840">
            <v>0</v>
          </cell>
          <cell r="F16840">
            <v>0</v>
          </cell>
          <cell r="G16840">
            <v>0</v>
          </cell>
          <cell r="H16840">
            <v>0</v>
          </cell>
          <cell r="I16840">
            <v>0</v>
          </cell>
          <cell r="J16840">
            <v>0</v>
          </cell>
          <cell r="K16840">
            <v>0</v>
          </cell>
          <cell r="L16840">
            <v>0</v>
          </cell>
          <cell r="M16840">
            <v>0</v>
          </cell>
          <cell r="N16840">
            <v>0</v>
          </cell>
          <cell r="O16840">
            <v>0</v>
          </cell>
          <cell r="P16840">
            <v>0</v>
          </cell>
          <cell r="Q16840">
            <v>0</v>
          </cell>
          <cell r="R16840">
            <v>0</v>
          </cell>
        </row>
        <row r="16841">
          <cell r="A16841" t="str">
            <v/>
          </cell>
          <cell r="B16841">
            <v>0</v>
          </cell>
          <cell r="C16841">
            <v>0</v>
          </cell>
          <cell r="D16841">
            <v>0</v>
          </cell>
          <cell r="E16841">
            <v>0</v>
          </cell>
          <cell r="F16841">
            <v>0</v>
          </cell>
          <cell r="G16841">
            <v>0</v>
          </cell>
          <cell r="H16841">
            <v>0</v>
          </cell>
          <cell r="I16841">
            <v>0</v>
          </cell>
          <cell r="J16841">
            <v>0</v>
          </cell>
          <cell r="K16841">
            <v>0</v>
          </cell>
          <cell r="L16841">
            <v>0</v>
          </cell>
          <cell r="M16841">
            <v>0</v>
          </cell>
          <cell r="N16841">
            <v>0</v>
          </cell>
          <cell r="O16841">
            <v>0</v>
          </cell>
          <cell r="P16841">
            <v>0</v>
          </cell>
          <cell r="Q16841">
            <v>0</v>
          </cell>
          <cell r="R16841">
            <v>0</v>
          </cell>
        </row>
        <row r="16842">
          <cell r="A16842" t="str">
            <v/>
          </cell>
          <cell r="B16842">
            <v>0</v>
          </cell>
          <cell r="C16842">
            <v>0</v>
          </cell>
          <cell r="D16842">
            <v>0</v>
          </cell>
          <cell r="E16842">
            <v>0</v>
          </cell>
          <cell r="F16842">
            <v>0</v>
          </cell>
          <cell r="G16842">
            <v>0</v>
          </cell>
          <cell r="H16842">
            <v>0</v>
          </cell>
          <cell r="I16842">
            <v>0</v>
          </cell>
          <cell r="J16842">
            <v>0</v>
          </cell>
          <cell r="K16842">
            <v>0</v>
          </cell>
          <cell r="L16842">
            <v>0</v>
          </cell>
          <cell r="M16842">
            <v>0</v>
          </cell>
          <cell r="N16842">
            <v>0</v>
          </cell>
          <cell r="O16842">
            <v>0</v>
          </cell>
          <cell r="P16842">
            <v>0</v>
          </cell>
          <cell r="Q16842">
            <v>0</v>
          </cell>
          <cell r="R16842">
            <v>0</v>
          </cell>
        </row>
        <row r="16843">
          <cell r="A16843" t="str">
            <v/>
          </cell>
          <cell r="B16843">
            <v>0</v>
          </cell>
          <cell r="C16843">
            <v>0</v>
          </cell>
          <cell r="D16843">
            <v>0</v>
          </cell>
          <cell r="E16843">
            <v>0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  <cell r="J16843">
            <v>0</v>
          </cell>
          <cell r="K16843">
            <v>0</v>
          </cell>
          <cell r="L16843">
            <v>0</v>
          </cell>
          <cell r="M16843">
            <v>0</v>
          </cell>
          <cell r="N16843">
            <v>0</v>
          </cell>
          <cell r="O16843">
            <v>0</v>
          </cell>
          <cell r="P16843">
            <v>0</v>
          </cell>
          <cell r="Q16843">
            <v>0</v>
          </cell>
          <cell r="R16843">
            <v>0</v>
          </cell>
        </row>
        <row r="16844">
          <cell r="A16844" t="str">
            <v/>
          </cell>
          <cell r="B16844">
            <v>0</v>
          </cell>
          <cell r="C16844">
            <v>0</v>
          </cell>
          <cell r="D16844">
            <v>0</v>
          </cell>
          <cell r="E16844">
            <v>0</v>
          </cell>
          <cell r="F16844">
            <v>0</v>
          </cell>
          <cell r="G16844">
            <v>0</v>
          </cell>
          <cell r="H16844">
            <v>0</v>
          </cell>
          <cell r="I16844">
            <v>0</v>
          </cell>
          <cell r="J16844">
            <v>0</v>
          </cell>
          <cell r="K16844">
            <v>0</v>
          </cell>
          <cell r="L16844">
            <v>0</v>
          </cell>
          <cell r="M16844">
            <v>0</v>
          </cell>
          <cell r="N16844">
            <v>0</v>
          </cell>
          <cell r="O16844">
            <v>0</v>
          </cell>
          <cell r="P16844">
            <v>0</v>
          </cell>
          <cell r="Q16844">
            <v>0</v>
          </cell>
          <cell r="R16844">
            <v>0</v>
          </cell>
        </row>
        <row r="16845">
          <cell r="A16845" t="str">
            <v/>
          </cell>
          <cell r="B16845">
            <v>0</v>
          </cell>
          <cell r="C16845">
            <v>0</v>
          </cell>
          <cell r="D16845">
            <v>0</v>
          </cell>
          <cell r="E16845">
            <v>0</v>
          </cell>
          <cell r="F16845">
            <v>0</v>
          </cell>
          <cell r="G16845">
            <v>0</v>
          </cell>
          <cell r="H16845">
            <v>0</v>
          </cell>
          <cell r="I16845">
            <v>0</v>
          </cell>
          <cell r="J16845">
            <v>0</v>
          </cell>
          <cell r="K16845">
            <v>0</v>
          </cell>
          <cell r="L16845">
            <v>0</v>
          </cell>
          <cell r="M16845">
            <v>0</v>
          </cell>
          <cell r="N16845">
            <v>0</v>
          </cell>
          <cell r="O16845">
            <v>0</v>
          </cell>
          <cell r="P16845">
            <v>0</v>
          </cell>
          <cell r="Q16845">
            <v>0</v>
          </cell>
          <cell r="R16845">
            <v>0</v>
          </cell>
        </row>
        <row r="16846">
          <cell r="A16846" t="str">
            <v/>
          </cell>
          <cell r="B16846">
            <v>0</v>
          </cell>
          <cell r="C16846">
            <v>0</v>
          </cell>
          <cell r="D16846">
            <v>0</v>
          </cell>
          <cell r="E16846">
            <v>0</v>
          </cell>
          <cell r="F16846">
            <v>0</v>
          </cell>
          <cell r="G16846">
            <v>0</v>
          </cell>
          <cell r="H16846">
            <v>0</v>
          </cell>
          <cell r="I16846">
            <v>0</v>
          </cell>
          <cell r="J16846">
            <v>0</v>
          </cell>
          <cell r="K16846">
            <v>0</v>
          </cell>
          <cell r="L16846">
            <v>0</v>
          </cell>
          <cell r="M16846">
            <v>0</v>
          </cell>
          <cell r="N16846">
            <v>0</v>
          </cell>
          <cell r="O16846">
            <v>0</v>
          </cell>
          <cell r="P16846">
            <v>0</v>
          </cell>
          <cell r="Q16846">
            <v>0</v>
          </cell>
          <cell r="R16846">
            <v>0</v>
          </cell>
        </row>
        <row r="16847">
          <cell r="A16847" t="str">
            <v/>
          </cell>
          <cell r="B16847">
            <v>0</v>
          </cell>
          <cell r="C16847">
            <v>0</v>
          </cell>
          <cell r="D16847">
            <v>0</v>
          </cell>
          <cell r="E16847">
            <v>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  <cell r="J16847">
            <v>0</v>
          </cell>
          <cell r="K16847">
            <v>0</v>
          </cell>
          <cell r="L16847">
            <v>0</v>
          </cell>
          <cell r="M16847">
            <v>0</v>
          </cell>
          <cell r="N16847">
            <v>0</v>
          </cell>
          <cell r="O16847">
            <v>0</v>
          </cell>
          <cell r="P16847">
            <v>0</v>
          </cell>
          <cell r="Q16847">
            <v>0</v>
          </cell>
          <cell r="R16847">
            <v>0</v>
          </cell>
        </row>
        <row r="16848">
          <cell r="A16848" t="str">
            <v/>
          </cell>
          <cell r="B16848">
            <v>0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>
            <v>0</v>
          </cell>
          <cell r="H16848">
            <v>0</v>
          </cell>
          <cell r="I16848">
            <v>0</v>
          </cell>
          <cell r="J16848">
            <v>0</v>
          </cell>
          <cell r="K16848">
            <v>0</v>
          </cell>
          <cell r="L16848">
            <v>0</v>
          </cell>
          <cell r="M16848">
            <v>0</v>
          </cell>
          <cell r="N16848">
            <v>0</v>
          </cell>
          <cell r="O16848">
            <v>0</v>
          </cell>
          <cell r="P16848">
            <v>0</v>
          </cell>
          <cell r="Q16848">
            <v>0</v>
          </cell>
          <cell r="R16848">
            <v>0</v>
          </cell>
        </row>
        <row r="16849">
          <cell r="A16849" t="str">
            <v/>
          </cell>
          <cell r="B16849">
            <v>0</v>
          </cell>
          <cell r="C16849">
            <v>0</v>
          </cell>
          <cell r="D16849">
            <v>0</v>
          </cell>
          <cell r="E16849">
            <v>0</v>
          </cell>
          <cell r="F16849">
            <v>0</v>
          </cell>
          <cell r="G16849">
            <v>0</v>
          </cell>
          <cell r="H16849">
            <v>0</v>
          </cell>
          <cell r="I16849">
            <v>0</v>
          </cell>
          <cell r="J16849">
            <v>0</v>
          </cell>
          <cell r="K16849">
            <v>0</v>
          </cell>
          <cell r="L16849">
            <v>0</v>
          </cell>
          <cell r="M16849">
            <v>0</v>
          </cell>
          <cell r="N16849">
            <v>0</v>
          </cell>
          <cell r="O16849">
            <v>0</v>
          </cell>
          <cell r="P16849">
            <v>0</v>
          </cell>
          <cell r="Q16849">
            <v>0</v>
          </cell>
          <cell r="R16849">
            <v>0</v>
          </cell>
        </row>
        <row r="16850">
          <cell r="A16850" t="str">
            <v/>
          </cell>
          <cell r="B16850">
            <v>0</v>
          </cell>
          <cell r="C16850">
            <v>0</v>
          </cell>
          <cell r="D16850">
            <v>0</v>
          </cell>
          <cell r="E16850">
            <v>0</v>
          </cell>
          <cell r="F16850">
            <v>0</v>
          </cell>
          <cell r="G16850">
            <v>0</v>
          </cell>
          <cell r="H16850">
            <v>0</v>
          </cell>
          <cell r="I16850">
            <v>0</v>
          </cell>
          <cell r="J16850">
            <v>0</v>
          </cell>
          <cell r="K16850">
            <v>0</v>
          </cell>
          <cell r="L16850">
            <v>0</v>
          </cell>
          <cell r="M16850">
            <v>0</v>
          </cell>
          <cell r="N16850">
            <v>0</v>
          </cell>
          <cell r="O16850">
            <v>0</v>
          </cell>
          <cell r="P16850">
            <v>0</v>
          </cell>
          <cell r="Q16850">
            <v>0</v>
          </cell>
          <cell r="R16850">
            <v>0</v>
          </cell>
        </row>
        <row r="16851">
          <cell r="A16851" t="str">
            <v/>
          </cell>
          <cell r="B16851">
            <v>0</v>
          </cell>
          <cell r="C16851">
            <v>0</v>
          </cell>
          <cell r="D16851">
            <v>0</v>
          </cell>
          <cell r="E16851">
            <v>0</v>
          </cell>
          <cell r="F16851">
            <v>0</v>
          </cell>
          <cell r="G16851">
            <v>0</v>
          </cell>
          <cell r="H16851">
            <v>0</v>
          </cell>
          <cell r="I16851">
            <v>0</v>
          </cell>
          <cell r="J16851">
            <v>0</v>
          </cell>
          <cell r="K16851">
            <v>0</v>
          </cell>
          <cell r="L16851">
            <v>0</v>
          </cell>
          <cell r="M16851">
            <v>0</v>
          </cell>
          <cell r="N16851">
            <v>0</v>
          </cell>
          <cell r="O16851">
            <v>0</v>
          </cell>
          <cell r="P16851">
            <v>0</v>
          </cell>
          <cell r="Q16851">
            <v>0</v>
          </cell>
          <cell r="R16851">
            <v>0</v>
          </cell>
        </row>
        <row r="16852">
          <cell r="A16852" t="str">
            <v/>
          </cell>
          <cell r="B16852">
            <v>0</v>
          </cell>
          <cell r="C16852">
            <v>0</v>
          </cell>
          <cell r="D16852">
            <v>0</v>
          </cell>
          <cell r="E16852">
            <v>0</v>
          </cell>
          <cell r="F16852">
            <v>0</v>
          </cell>
          <cell r="G16852">
            <v>0</v>
          </cell>
          <cell r="H16852">
            <v>0</v>
          </cell>
          <cell r="I16852">
            <v>0</v>
          </cell>
          <cell r="J16852">
            <v>0</v>
          </cell>
          <cell r="K16852">
            <v>0</v>
          </cell>
          <cell r="L16852">
            <v>0</v>
          </cell>
          <cell r="M16852">
            <v>0</v>
          </cell>
          <cell r="N16852">
            <v>0</v>
          </cell>
          <cell r="O16852">
            <v>0</v>
          </cell>
          <cell r="P16852">
            <v>0</v>
          </cell>
          <cell r="Q16852">
            <v>0</v>
          </cell>
          <cell r="R16852">
            <v>0</v>
          </cell>
        </row>
        <row r="16853">
          <cell r="A16853" t="str">
            <v/>
          </cell>
          <cell r="B16853">
            <v>0</v>
          </cell>
          <cell r="C16853">
            <v>0</v>
          </cell>
          <cell r="D16853">
            <v>0</v>
          </cell>
          <cell r="E16853">
            <v>0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  <cell r="J16853">
            <v>0</v>
          </cell>
          <cell r="K16853">
            <v>0</v>
          </cell>
          <cell r="L16853">
            <v>0</v>
          </cell>
          <cell r="M16853">
            <v>0</v>
          </cell>
          <cell r="N16853">
            <v>0</v>
          </cell>
          <cell r="O16853">
            <v>0</v>
          </cell>
          <cell r="P16853">
            <v>0</v>
          </cell>
          <cell r="Q16853">
            <v>0</v>
          </cell>
          <cell r="R16853">
            <v>0</v>
          </cell>
        </row>
        <row r="16854">
          <cell r="A16854" t="str">
            <v/>
          </cell>
          <cell r="B16854">
            <v>0</v>
          </cell>
          <cell r="C16854">
            <v>0</v>
          </cell>
          <cell r="D16854">
            <v>0</v>
          </cell>
          <cell r="E16854">
            <v>0</v>
          </cell>
          <cell r="F16854">
            <v>0</v>
          </cell>
          <cell r="G16854">
            <v>0</v>
          </cell>
          <cell r="H16854">
            <v>0</v>
          </cell>
          <cell r="I16854">
            <v>0</v>
          </cell>
          <cell r="J16854">
            <v>0</v>
          </cell>
          <cell r="K16854">
            <v>0</v>
          </cell>
          <cell r="L16854">
            <v>0</v>
          </cell>
          <cell r="M16854">
            <v>0</v>
          </cell>
          <cell r="N16854">
            <v>0</v>
          </cell>
          <cell r="O16854">
            <v>0</v>
          </cell>
          <cell r="P16854">
            <v>0</v>
          </cell>
          <cell r="Q16854">
            <v>0</v>
          </cell>
          <cell r="R16854">
            <v>0</v>
          </cell>
        </row>
        <row r="16855">
          <cell r="A16855" t="str">
            <v/>
          </cell>
          <cell r="B16855">
            <v>0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  <cell r="J16855">
            <v>0</v>
          </cell>
          <cell r="K16855">
            <v>0</v>
          </cell>
          <cell r="L16855">
            <v>0</v>
          </cell>
          <cell r="M16855">
            <v>0</v>
          </cell>
          <cell r="N16855">
            <v>0</v>
          </cell>
          <cell r="O16855">
            <v>0</v>
          </cell>
          <cell r="P16855">
            <v>0</v>
          </cell>
          <cell r="Q16855">
            <v>0</v>
          </cell>
          <cell r="R16855">
            <v>0</v>
          </cell>
        </row>
        <row r="16856">
          <cell r="A16856" t="str">
            <v/>
          </cell>
          <cell r="B16856">
            <v>0</v>
          </cell>
          <cell r="C16856">
            <v>0</v>
          </cell>
          <cell r="D16856">
            <v>0</v>
          </cell>
          <cell r="E16856">
            <v>0</v>
          </cell>
          <cell r="F16856">
            <v>0</v>
          </cell>
          <cell r="G16856">
            <v>0</v>
          </cell>
          <cell r="H16856">
            <v>0</v>
          </cell>
          <cell r="I16856">
            <v>0</v>
          </cell>
          <cell r="J16856">
            <v>0</v>
          </cell>
          <cell r="K16856">
            <v>0</v>
          </cell>
          <cell r="L16856">
            <v>0</v>
          </cell>
          <cell r="M16856">
            <v>0</v>
          </cell>
          <cell r="N16856">
            <v>0</v>
          </cell>
          <cell r="O16856">
            <v>0</v>
          </cell>
          <cell r="P16856">
            <v>0</v>
          </cell>
          <cell r="Q16856">
            <v>0</v>
          </cell>
          <cell r="R16856">
            <v>0</v>
          </cell>
        </row>
        <row r="16857">
          <cell r="A16857" t="str">
            <v/>
          </cell>
          <cell r="B16857">
            <v>0</v>
          </cell>
          <cell r="C16857">
            <v>0</v>
          </cell>
          <cell r="D16857">
            <v>0</v>
          </cell>
          <cell r="E16857">
            <v>0</v>
          </cell>
          <cell r="F16857">
            <v>0</v>
          </cell>
          <cell r="G16857">
            <v>0</v>
          </cell>
          <cell r="H16857">
            <v>0</v>
          </cell>
          <cell r="I16857">
            <v>0</v>
          </cell>
          <cell r="J16857">
            <v>0</v>
          </cell>
          <cell r="K16857">
            <v>0</v>
          </cell>
          <cell r="L16857">
            <v>0</v>
          </cell>
          <cell r="M16857">
            <v>0</v>
          </cell>
          <cell r="N16857">
            <v>0</v>
          </cell>
          <cell r="O16857">
            <v>0</v>
          </cell>
          <cell r="P16857">
            <v>0</v>
          </cell>
          <cell r="Q16857">
            <v>0</v>
          </cell>
          <cell r="R16857">
            <v>0</v>
          </cell>
        </row>
        <row r="16858">
          <cell r="A16858" t="str">
            <v/>
          </cell>
          <cell r="B16858">
            <v>0</v>
          </cell>
          <cell r="C16858">
            <v>0</v>
          </cell>
          <cell r="D16858">
            <v>0</v>
          </cell>
          <cell r="E16858">
            <v>0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  <cell r="J16858">
            <v>0</v>
          </cell>
          <cell r="K16858">
            <v>0</v>
          </cell>
          <cell r="L16858">
            <v>0</v>
          </cell>
          <cell r="M16858">
            <v>0</v>
          </cell>
          <cell r="N16858">
            <v>0</v>
          </cell>
          <cell r="O16858">
            <v>0</v>
          </cell>
          <cell r="P16858">
            <v>0</v>
          </cell>
          <cell r="Q16858">
            <v>0</v>
          </cell>
          <cell r="R16858">
            <v>0</v>
          </cell>
        </row>
        <row r="16859">
          <cell r="A16859" t="str">
            <v/>
          </cell>
          <cell r="B16859">
            <v>0</v>
          </cell>
          <cell r="C16859">
            <v>0</v>
          </cell>
          <cell r="D16859">
            <v>0</v>
          </cell>
          <cell r="E16859">
            <v>0</v>
          </cell>
          <cell r="F16859">
            <v>0</v>
          </cell>
          <cell r="G16859">
            <v>0</v>
          </cell>
          <cell r="H16859">
            <v>0</v>
          </cell>
          <cell r="I16859">
            <v>0</v>
          </cell>
          <cell r="J16859">
            <v>0</v>
          </cell>
          <cell r="K16859">
            <v>0</v>
          </cell>
          <cell r="L16859">
            <v>0</v>
          </cell>
          <cell r="M16859">
            <v>0</v>
          </cell>
          <cell r="N16859">
            <v>0</v>
          </cell>
          <cell r="O16859">
            <v>0</v>
          </cell>
          <cell r="P16859">
            <v>0</v>
          </cell>
          <cell r="Q16859">
            <v>0</v>
          </cell>
          <cell r="R16859">
            <v>0</v>
          </cell>
        </row>
        <row r="16860">
          <cell r="A16860" t="str">
            <v/>
          </cell>
          <cell r="B16860">
            <v>0</v>
          </cell>
          <cell r="C16860">
            <v>0</v>
          </cell>
          <cell r="D16860">
            <v>0</v>
          </cell>
          <cell r="E16860">
            <v>0</v>
          </cell>
          <cell r="F16860">
            <v>0</v>
          </cell>
          <cell r="G16860">
            <v>0</v>
          </cell>
          <cell r="H16860">
            <v>0</v>
          </cell>
          <cell r="I16860">
            <v>0</v>
          </cell>
          <cell r="J16860">
            <v>0</v>
          </cell>
          <cell r="K16860">
            <v>0</v>
          </cell>
          <cell r="L16860">
            <v>0</v>
          </cell>
          <cell r="M16860">
            <v>0</v>
          </cell>
          <cell r="N16860">
            <v>0</v>
          </cell>
          <cell r="O16860">
            <v>0</v>
          </cell>
          <cell r="P16860">
            <v>0</v>
          </cell>
          <cell r="Q16860">
            <v>0</v>
          </cell>
          <cell r="R16860">
            <v>0</v>
          </cell>
        </row>
        <row r="16861">
          <cell r="A16861" t="str">
            <v/>
          </cell>
          <cell r="B16861">
            <v>0</v>
          </cell>
          <cell r="C16861">
            <v>0</v>
          </cell>
          <cell r="D16861">
            <v>0</v>
          </cell>
          <cell r="E16861">
            <v>0</v>
          </cell>
          <cell r="F16861">
            <v>0</v>
          </cell>
          <cell r="G16861">
            <v>0</v>
          </cell>
          <cell r="H16861">
            <v>0</v>
          </cell>
          <cell r="I16861">
            <v>0</v>
          </cell>
          <cell r="J16861">
            <v>0</v>
          </cell>
          <cell r="K16861">
            <v>0</v>
          </cell>
          <cell r="L16861">
            <v>0</v>
          </cell>
          <cell r="M16861">
            <v>0</v>
          </cell>
          <cell r="N16861">
            <v>0</v>
          </cell>
          <cell r="O16861">
            <v>0</v>
          </cell>
          <cell r="P16861">
            <v>0</v>
          </cell>
          <cell r="Q16861">
            <v>0</v>
          </cell>
          <cell r="R16861">
            <v>0</v>
          </cell>
        </row>
        <row r="16862">
          <cell r="A16862" t="str">
            <v/>
          </cell>
          <cell r="B16862">
            <v>0</v>
          </cell>
          <cell r="C16862">
            <v>0</v>
          </cell>
          <cell r="D16862">
            <v>0</v>
          </cell>
          <cell r="E16862">
            <v>0</v>
          </cell>
          <cell r="F16862">
            <v>0</v>
          </cell>
          <cell r="G16862">
            <v>0</v>
          </cell>
          <cell r="H16862">
            <v>0</v>
          </cell>
          <cell r="I16862">
            <v>0</v>
          </cell>
          <cell r="J16862">
            <v>0</v>
          </cell>
          <cell r="K16862">
            <v>0</v>
          </cell>
          <cell r="L16862">
            <v>0</v>
          </cell>
          <cell r="M16862">
            <v>0</v>
          </cell>
          <cell r="N16862">
            <v>0</v>
          </cell>
          <cell r="O16862">
            <v>0</v>
          </cell>
          <cell r="P16862">
            <v>0</v>
          </cell>
          <cell r="Q16862">
            <v>0</v>
          </cell>
          <cell r="R16862">
            <v>0</v>
          </cell>
        </row>
        <row r="16863">
          <cell r="A16863" t="str">
            <v/>
          </cell>
          <cell r="B16863">
            <v>0</v>
          </cell>
          <cell r="C16863">
            <v>0</v>
          </cell>
          <cell r="D16863">
            <v>0</v>
          </cell>
          <cell r="E16863">
            <v>0</v>
          </cell>
          <cell r="F16863">
            <v>0</v>
          </cell>
          <cell r="G16863">
            <v>0</v>
          </cell>
          <cell r="H16863">
            <v>0</v>
          </cell>
          <cell r="I16863">
            <v>0</v>
          </cell>
          <cell r="J16863">
            <v>0</v>
          </cell>
          <cell r="K16863">
            <v>0</v>
          </cell>
          <cell r="L16863">
            <v>0</v>
          </cell>
          <cell r="M16863">
            <v>0</v>
          </cell>
          <cell r="N16863">
            <v>0</v>
          </cell>
          <cell r="O16863">
            <v>0</v>
          </cell>
          <cell r="P16863">
            <v>0</v>
          </cell>
          <cell r="Q16863">
            <v>0</v>
          </cell>
          <cell r="R16863">
            <v>0</v>
          </cell>
        </row>
        <row r="16864">
          <cell r="A16864" t="str">
            <v/>
          </cell>
          <cell r="B16864">
            <v>0</v>
          </cell>
          <cell r="C16864">
            <v>0</v>
          </cell>
          <cell r="D16864">
            <v>0</v>
          </cell>
          <cell r="E16864">
            <v>0</v>
          </cell>
          <cell r="F16864">
            <v>0</v>
          </cell>
          <cell r="G16864">
            <v>0</v>
          </cell>
          <cell r="H16864">
            <v>0</v>
          </cell>
          <cell r="I16864">
            <v>0</v>
          </cell>
          <cell r="J16864">
            <v>0</v>
          </cell>
          <cell r="K16864">
            <v>0</v>
          </cell>
          <cell r="L16864">
            <v>0</v>
          </cell>
          <cell r="M16864">
            <v>0</v>
          </cell>
          <cell r="N16864">
            <v>0</v>
          </cell>
          <cell r="O16864">
            <v>0</v>
          </cell>
          <cell r="P16864">
            <v>0</v>
          </cell>
          <cell r="Q16864">
            <v>0</v>
          </cell>
          <cell r="R16864">
            <v>0</v>
          </cell>
        </row>
        <row r="16865">
          <cell r="A16865" t="str">
            <v/>
          </cell>
          <cell r="B16865">
            <v>0</v>
          </cell>
          <cell r="C16865">
            <v>0</v>
          </cell>
          <cell r="D16865">
            <v>0</v>
          </cell>
          <cell r="E16865">
            <v>0</v>
          </cell>
          <cell r="F16865">
            <v>0</v>
          </cell>
          <cell r="G16865">
            <v>0</v>
          </cell>
          <cell r="H16865">
            <v>0</v>
          </cell>
          <cell r="I16865">
            <v>0</v>
          </cell>
          <cell r="J16865">
            <v>0</v>
          </cell>
          <cell r="K16865">
            <v>0</v>
          </cell>
          <cell r="L16865">
            <v>0</v>
          </cell>
          <cell r="M16865">
            <v>0</v>
          </cell>
          <cell r="N16865">
            <v>0</v>
          </cell>
          <cell r="O16865">
            <v>0</v>
          </cell>
          <cell r="P16865">
            <v>0</v>
          </cell>
          <cell r="Q16865">
            <v>0</v>
          </cell>
          <cell r="R16865">
            <v>0</v>
          </cell>
        </row>
        <row r="16866">
          <cell r="A16866" t="str">
            <v/>
          </cell>
          <cell r="B16866">
            <v>0</v>
          </cell>
          <cell r="C16866">
            <v>0</v>
          </cell>
          <cell r="D16866">
            <v>0</v>
          </cell>
          <cell r="E16866">
            <v>0</v>
          </cell>
          <cell r="F16866">
            <v>0</v>
          </cell>
          <cell r="G16866">
            <v>0</v>
          </cell>
          <cell r="H16866">
            <v>0</v>
          </cell>
          <cell r="I16866">
            <v>0</v>
          </cell>
          <cell r="J16866">
            <v>0</v>
          </cell>
          <cell r="K16866">
            <v>0</v>
          </cell>
          <cell r="L16866">
            <v>0</v>
          </cell>
          <cell r="M16866">
            <v>0</v>
          </cell>
          <cell r="N16866">
            <v>0</v>
          </cell>
          <cell r="O16866">
            <v>0</v>
          </cell>
          <cell r="P16866">
            <v>0</v>
          </cell>
          <cell r="Q16866">
            <v>0</v>
          </cell>
          <cell r="R16866">
            <v>0</v>
          </cell>
        </row>
        <row r="16867">
          <cell r="A16867" t="str">
            <v/>
          </cell>
          <cell r="B16867">
            <v>0</v>
          </cell>
          <cell r="C16867">
            <v>0</v>
          </cell>
          <cell r="D16867">
            <v>0</v>
          </cell>
          <cell r="E16867">
            <v>0</v>
          </cell>
          <cell r="F16867">
            <v>0</v>
          </cell>
          <cell r="G16867">
            <v>0</v>
          </cell>
          <cell r="H16867">
            <v>0</v>
          </cell>
          <cell r="I16867">
            <v>0</v>
          </cell>
          <cell r="J16867">
            <v>0</v>
          </cell>
          <cell r="K16867">
            <v>0</v>
          </cell>
          <cell r="L16867">
            <v>0</v>
          </cell>
          <cell r="M16867">
            <v>0</v>
          </cell>
          <cell r="N16867">
            <v>0</v>
          </cell>
          <cell r="O16867">
            <v>0</v>
          </cell>
          <cell r="P16867">
            <v>0</v>
          </cell>
          <cell r="Q16867">
            <v>0</v>
          </cell>
          <cell r="R16867">
            <v>0</v>
          </cell>
        </row>
        <row r="16868">
          <cell r="A16868" t="str">
            <v/>
          </cell>
          <cell r="B16868">
            <v>0</v>
          </cell>
          <cell r="C16868">
            <v>0</v>
          </cell>
          <cell r="D16868">
            <v>0</v>
          </cell>
          <cell r="E16868">
            <v>0</v>
          </cell>
          <cell r="F16868">
            <v>0</v>
          </cell>
          <cell r="G16868">
            <v>0</v>
          </cell>
          <cell r="H16868">
            <v>0</v>
          </cell>
          <cell r="I16868">
            <v>0</v>
          </cell>
          <cell r="J16868">
            <v>0</v>
          </cell>
          <cell r="K16868">
            <v>0</v>
          </cell>
          <cell r="L16868">
            <v>0</v>
          </cell>
          <cell r="M16868">
            <v>0</v>
          </cell>
          <cell r="N16868">
            <v>0</v>
          </cell>
          <cell r="O16868">
            <v>0</v>
          </cell>
          <cell r="P16868">
            <v>0</v>
          </cell>
          <cell r="Q16868">
            <v>0</v>
          </cell>
          <cell r="R16868">
            <v>0</v>
          </cell>
        </row>
        <row r="16869">
          <cell r="A16869" t="str">
            <v/>
          </cell>
          <cell r="B16869">
            <v>0</v>
          </cell>
          <cell r="C16869">
            <v>0</v>
          </cell>
          <cell r="D16869">
            <v>0</v>
          </cell>
          <cell r="E16869">
            <v>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  <cell r="J16869">
            <v>0</v>
          </cell>
          <cell r="K16869">
            <v>0</v>
          </cell>
          <cell r="L16869">
            <v>0</v>
          </cell>
          <cell r="M16869">
            <v>0</v>
          </cell>
          <cell r="N16869">
            <v>0</v>
          </cell>
          <cell r="O16869">
            <v>0</v>
          </cell>
          <cell r="P16869">
            <v>0</v>
          </cell>
          <cell r="Q16869">
            <v>0</v>
          </cell>
          <cell r="R16869">
            <v>0</v>
          </cell>
        </row>
        <row r="16870">
          <cell r="A16870" t="str">
            <v/>
          </cell>
          <cell r="B16870">
            <v>0</v>
          </cell>
          <cell r="C16870">
            <v>0</v>
          </cell>
          <cell r="D16870">
            <v>0</v>
          </cell>
          <cell r="E16870">
            <v>0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  <cell r="J16870">
            <v>0</v>
          </cell>
          <cell r="K16870">
            <v>0</v>
          </cell>
          <cell r="L16870">
            <v>0</v>
          </cell>
          <cell r="M16870">
            <v>0</v>
          </cell>
          <cell r="N16870">
            <v>0</v>
          </cell>
          <cell r="O16870">
            <v>0</v>
          </cell>
          <cell r="P16870">
            <v>0</v>
          </cell>
          <cell r="Q16870">
            <v>0</v>
          </cell>
          <cell r="R16870">
            <v>0</v>
          </cell>
        </row>
        <row r="16871">
          <cell r="A16871" t="str">
            <v/>
          </cell>
          <cell r="B16871">
            <v>0</v>
          </cell>
          <cell r="C16871">
            <v>0</v>
          </cell>
          <cell r="D16871">
            <v>0</v>
          </cell>
          <cell r="E16871">
            <v>0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  <cell r="J16871">
            <v>0</v>
          </cell>
          <cell r="K16871">
            <v>0</v>
          </cell>
          <cell r="L16871">
            <v>0</v>
          </cell>
          <cell r="M16871">
            <v>0</v>
          </cell>
          <cell r="N16871">
            <v>0</v>
          </cell>
          <cell r="O16871">
            <v>0</v>
          </cell>
          <cell r="P16871">
            <v>0</v>
          </cell>
          <cell r="Q16871">
            <v>0</v>
          </cell>
          <cell r="R16871">
            <v>0</v>
          </cell>
        </row>
        <row r="16872">
          <cell r="A16872" t="str">
            <v/>
          </cell>
          <cell r="B16872">
            <v>0</v>
          </cell>
          <cell r="C16872">
            <v>0</v>
          </cell>
          <cell r="D16872">
            <v>0</v>
          </cell>
          <cell r="E16872">
            <v>0</v>
          </cell>
          <cell r="F16872">
            <v>0</v>
          </cell>
          <cell r="G16872">
            <v>0</v>
          </cell>
          <cell r="H16872">
            <v>0</v>
          </cell>
          <cell r="I16872">
            <v>0</v>
          </cell>
          <cell r="J16872">
            <v>0</v>
          </cell>
          <cell r="K16872">
            <v>0</v>
          </cell>
          <cell r="L16872">
            <v>0</v>
          </cell>
          <cell r="M16872">
            <v>0</v>
          </cell>
          <cell r="N16872">
            <v>0</v>
          </cell>
          <cell r="O16872">
            <v>0</v>
          </cell>
          <cell r="P16872">
            <v>0</v>
          </cell>
          <cell r="Q16872">
            <v>0</v>
          </cell>
          <cell r="R16872">
            <v>0</v>
          </cell>
        </row>
        <row r="16873">
          <cell r="A16873" t="str">
            <v/>
          </cell>
          <cell r="B16873">
            <v>0</v>
          </cell>
          <cell r="C16873">
            <v>0</v>
          </cell>
          <cell r="D16873">
            <v>0</v>
          </cell>
          <cell r="E16873">
            <v>0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  <cell r="J16873">
            <v>0</v>
          </cell>
          <cell r="K16873">
            <v>0</v>
          </cell>
          <cell r="L16873">
            <v>0</v>
          </cell>
          <cell r="M16873">
            <v>0</v>
          </cell>
          <cell r="N16873">
            <v>0</v>
          </cell>
          <cell r="O16873">
            <v>0</v>
          </cell>
          <cell r="P16873">
            <v>0</v>
          </cell>
          <cell r="Q16873">
            <v>0</v>
          </cell>
          <cell r="R16873">
            <v>0</v>
          </cell>
        </row>
        <row r="16874">
          <cell r="A16874" t="str">
            <v/>
          </cell>
          <cell r="B16874">
            <v>0</v>
          </cell>
          <cell r="C16874">
            <v>0</v>
          </cell>
          <cell r="D16874">
            <v>0</v>
          </cell>
          <cell r="E16874">
            <v>0</v>
          </cell>
          <cell r="F16874">
            <v>0</v>
          </cell>
          <cell r="G16874">
            <v>0</v>
          </cell>
          <cell r="H16874">
            <v>0</v>
          </cell>
          <cell r="I16874">
            <v>0</v>
          </cell>
          <cell r="J16874">
            <v>0</v>
          </cell>
          <cell r="K16874">
            <v>0</v>
          </cell>
          <cell r="L16874">
            <v>0</v>
          </cell>
          <cell r="M16874">
            <v>0</v>
          </cell>
          <cell r="N16874">
            <v>0</v>
          </cell>
          <cell r="O16874">
            <v>0</v>
          </cell>
          <cell r="P16874">
            <v>0</v>
          </cell>
          <cell r="Q16874">
            <v>0</v>
          </cell>
          <cell r="R16874">
            <v>0</v>
          </cell>
        </row>
        <row r="16875">
          <cell r="A16875" t="str">
            <v/>
          </cell>
          <cell r="B16875">
            <v>0</v>
          </cell>
          <cell r="C16875">
            <v>0</v>
          </cell>
          <cell r="D16875">
            <v>0</v>
          </cell>
          <cell r="E16875">
            <v>0</v>
          </cell>
          <cell r="F16875">
            <v>0</v>
          </cell>
          <cell r="G16875">
            <v>0</v>
          </cell>
          <cell r="H16875">
            <v>0</v>
          </cell>
          <cell r="I16875">
            <v>0</v>
          </cell>
          <cell r="J16875">
            <v>0</v>
          </cell>
          <cell r="K16875">
            <v>0</v>
          </cell>
          <cell r="L16875">
            <v>0</v>
          </cell>
          <cell r="M16875">
            <v>0</v>
          </cell>
          <cell r="N16875">
            <v>0</v>
          </cell>
          <cell r="O16875">
            <v>0</v>
          </cell>
          <cell r="P16875">
            <v>0</v>
          </cell>
          <cell r="Q16875">
            <v>0</v>
          </cell>
          <cell r="R16875">
            <v>0</v>
          </cell>
        </row>
        <row r="16876">
          <cell r="A16876" t="str">
            <v/>
          </cell>
          <cell r="B16876">
            <v>0</v>
          </cell>
          <cell r="C16876">
            <v>0</v>
          </cell>
          <cell r="D16876">
            <v>0</v>
          </cell>
          <cell r="E16876">
            <v>0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  <cell r="J16876">
            <v>0</v>
          </cell>
          <cell r="K16876">
            <v>0</v>
          </cell>
          <cell r="L16876">
            <v>0</v>
          </cell>
          <cell r="M16876">
            <v>0</v>
          </cell>
          <cell r="N16876">
            <v>0</v>
          </cell>
          <cell r="O16876">
            <v>0</v>
          </cell>
          <cell r="P16876">
            <v>0</v>
          </cell>
          <cell r="Q16876">
            <v>0</v>
          </cell>
          <cell r="R16876">
            <v>0</v>
          </cell>
        </row>
        <row r="16877">
          <cell r="A16877" t="str">
            <v/>
          </cell>
          <cell r="B16877">
            <v>0</v>
          </cell>
          <cell r="C16877">
            <v>0</v>
          </cell>
          <cell r="D16877">
            <v>0</v>
          </cell>
          <cell r="E16877">
            <v>0</v>
          </cell>
          <cell r="F16877">
            <v>0</v>
          </cell>
          <cell r="G16877">
            <v>0</v>
          </cell>
          <cell r="H16877">
            <v>0</v>
          </cell>
          <cell r="I16877">
            <v>0</v>
          </cell>
          <cell r="J16877">
            <v>0</v>
          </cell>
          <cell r="K16877">
            <v>0</v>
          </cell>
          <cell r="L16877">
            <v>0</v>
          </cell>
          <cell r="M16877">
            <v>0</v>
          </cell>
          <cell r="N16877">
            <v>0</v>
          </cell>
          <cell r="O16877">
            <v>0</v>
          </cell>
          <cell r="P16877">
            <v>0</v>
          </cell>
          <cell r="Q16877">
            <v>0</v>
          </cell>
          <cell r="R16877">
            <v>0</v>
          </cell>
        </row>
        <row r="16878">
          <cell r="A16878" t="str">
            <v/>
          </cell>
          <cell r="B16878">
            <v>0</v>
          </cell>
          <cell r="C16878">
            <v>0</v>
          </cell>
          <cell r="D16878">
            <v>0</v>
          </cell>
          <cell r="E16878">
            <v>0</v>
          </cell>
          <cell r="F16878">
            <v>0</v>
          </cell>
          <cell r="G16878">
            <v>0</v>
          </cell>
          <cell r="H16878">
            <v>0</v>
          </cell>
          <cell r="I16878">
            <v>0</v>
          </cell>
          <cell r="J16878">
            <v>0</v>
          </cell>
          <cell r="K16878">
            <v>0</v>
          </cell>
          <cell r="L16878">
            <v>0</v>
          </cell>
          <cell r="M16878">
            <v>0</v>
          </cell>
          <cell r="N16878">
            <v>0</v>
          </cell>
          <cell r="O16878">
            <v>0</v>
          </cell>
          <cell r="P16878">
            <v>0</v>
          </cell>
          <cell r="Q16878">
            <v>0</v>
          </cell>
          <cell r="R16878">
            <v>0</v>
          </cell>
        </row>
        <row r="16879">
          <cell r="A16879" t="str">
            <v/>
          </cell>
          <cell r="B16879">
            <v>0</v>
          </cell>
          <cell r="C16879">
            <v>0</v>
          </cell>
          <cell r="D16879">
            <v>0</v>
          </cell>
          <cell r="E16879">
            <v>0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  <cell r="J16879">
            <v>0</v>
          </cell>
          <cell r="K16879">
            <v>0</v>
          </cell>
          <cell r="L16879">
            <v>0</v>
          </cell>
          <cell r="M16879">
            <v>0</v>
          </cell>
          <cell r="N16879">
            <v>0</v>
          </cell>
          <cell r="O16879">
            <v>0</v>
          </cell>
          <cell r="P16879">
            <v>0</v>
          </cell>
          <cell r="Q16879">
            <v>0</v>
          </cell>
          <cell r="R16879">
            <v>0</v>
          </cell>
        </row>
        <row r="16880">
          <cell r="A16880" t="str">
            <v/>
          </cell>
          <cell r="B16880">
            <v>0</v>
          </cell>
          <cell r="C16880">
            <v>0</v>
          </cell>
          <cell r="D16880">
            <v>0</v>
          </cell>
          <cell r="E16880">
            <v>0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  <cell r="J16880">
            <v>0</v>
          </cell>
          <cell r="K16880">
            <v>0</v>
          </cell>
          <cell r="L16880">
            <v>0</v>
          </cell>
          <cell r="M16880">
            <v>0</v>
          </cell>
          <cell r="N16880">
            <v>0</v>
          </cell>
          <cell r="O16880">
            <v>0</v>
          </cell>
          <cell r="P16880">
            <v>0</v>
          </cell>
          <cell r="Q16880">
            <v>0</v>
          </cell>
          <cell r="R16880">
            <v>0</v>
          </cell>
        </row>
        <row r="16881">
          <cell r="A16881" t="str">
            <v/>
          </cell>
          <cell r="B16881">
            <v>0</v>
          </cell>
          <cell r="C16881">
            <v>0</v>
          </cell>
          <cell r="D16881">
            <v>0</v>
          </cell>
          <cell r="E16881">
            <v>0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  <cell r="J16881">
            <v>0</v>
          </cell>
          <cell r="K16881">
            <v>0</v>
          </cell>
          <cell r="L16881">
            <v>0</v>
          </cell>
          <cell r="M16881">
            <v>0</v>
          </cell>
          <cell r="N16881">
            <v>0</v>
          </cell>
          <cell r="O16881">
            <v>0</v>
          </cell>
          <cell r="P16881">
            <v>0</v>
          </cell>
          <cell r="Q16881">
            <v>0</v>
          </cell>
          <cell r="R16881">
            <v>0</v>
          </cell>
        </row>
        <row r="16882">
          <cell r="A16882" t="str">
            <v/>
          </cell>
          <cell r="B16882">
            <v>0</v>
          </cell>
          <cell r="C16882">
            <v>0</v>
          </cell>
          <cell r="D16882">
            <v>0</v>
          </cell>
          <cell r="E16882">
            <v>0</v>
          </cell>
          <cell r="F16882">
            <v>0</v>
          </cell>
          <cell r="G16882">
            <v>0</v>
          </cell>
          <cell r="H16882">
            <v>0</v>
          </cell>
          <cell r="I16882">
            <v>0</v>
          </cell>
          <cell r="J16882">
            <v>0</v>
          </cell>
          <cell r="K16882">
            <v>0</v>
          </cell>
          <cell r="L16882">
            <v>0</v>
          </cell>
          <cell r="M16882">
            <v>0</v>
          </cell>
          <cell r="N16882">
            <v>0</v>
          </cell>
          <cell r="O16882">
            <v>0</v>
          </cell>
          <cell r="P16882">
            <v>0</v>
          </cell>
          <cell r="Q16882">
            <v>0</v>
          </cell>
          <cell r="R16882">
            <v>0</v>
          </cell>
        </row>
        <row r="16883">
          <cell r="A16883" t="str">
            <v/>
          </cell>
          <cell r="B16883">
            <v>0</v>
          </cell>
          <cell r="C16883">
            <v>0</v>
          </cell>
          <cell r="D16883">
            <v>0</v>
          </cell>
          <cell r="E16883">
            <v>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  <cell r="J16883">
            <v>0</v>
          </cell>
          <cell r="K16883">
            <v>0</v>
          </cell>
          <cell r="L16883">
            <v>0</v>
          </cell>
          <cell r="M16883">
            <v>0</v>
          </cell>
          <cell r="N16883">
            <v>0</v>
          </cell>
          <cell r="O16883">
            <v>0</v>
          </cell>
          <cell r="P16883">
            <v>0</v>
          </cell>
          <cell r="Q16883">
            <v>0</v>
          </cell>
          <cell r="R16883">
            <v>0</v>
          </cell>
        </row>
        <row r="16884">
          <cell r="A16884" t="str">
            <v/>
          </cell>
          <cell r="B16884">
            <v>0</v>
          </cell>
          <cell r="C16884">
            <v>0</v>
          </cell>
          <cell r="D16884">
            <v>0</v>
          </cell>
          <cell r="E16884">
            <v>0</v>
          </cell>
          <cell r="F16884">
            <v>0</v>
          </cell>
          <cell r="G16884">
            <v>0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  <cell r="L16884">
            <v>0</v>
          </cell>
          <cell r="M16884">
            <v>0</v>
          </cell>
          <cell r="N16884">
            <v>0</v>
          </cell>
          <cell r="O16884">
            <v>0</v>
          </cell>
          <cell r="P16884">
            <v>0</v>
          </cell>
          <cell r="Q16884">
            <v>0</v>
          </cell>
          <cell r="R16884">
            <v>0</v>
          </cell>
        </row>
        <row r="16885">
          <cell r="A16885" t="str">
            <v/>
          </cell>
          <cell r="B16885">
            <v>0</v>
          </cell>
          <cell r="C16885">
            <v>0</v>
          </cell>
          <cell r="D16885">
            <v>0</v>
          </cell>
          <cell r="E16885">
            <v>0</v>
          </cell>
          <cell r="F16885">
            <v>0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  <cell r="L16885">
            <v>0</v>
          </cell>
          <cell r="M16885">
            <v>0</v>
          </cell>
          <cell r="N16885">
            <v>0</v>
          </cell>
          <cell r="O16885">
            <v>0</v>
          </cell>
          <cell r="P16885">
            <v>0</v>
          </cell>
          <cell r="Q16885">
            <v>0</v>
          </cell>
          <cell r="R16885">
            <v>0</v>
          </cell>
        </row>
        <row r="16886">
          <cell r="A16886" t="str">
            <v/>
          </cell>
          <cell r="B16886">
            <v>0</v>
          </cell>
          <cell r="C16886">
            <v>0</v>
          </cell>
          <cell r="D16886">
            <v>0</v>
          </cell>
          <cell r="E16886">
            <v>0</v>
          </cell>
          <cell r="F16886">
            <v>0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  <cell r="L16886">
            <v>0</v>
          </cell>
          <cell r="M16886">
            <v>0</v>
          </cell>
          <cell r="N16886">
            <v>0</v>
          </cell>
          <cell r="O16886">
            <v>0</v>
          </cell>
          <cell r="P16886">
            <v>0</v>
          </cell>
          <cell r="Q16886">
            <v>0</v>
          </cell>
          <cell r="R16886">
            <v>0</v>
          </cell>
        </row>
        <row r="16887">
          <cell r="A16887" t="str">
            <v/>
          </cell>
          <cell r="B16887">
            <v>0</v>
          </cell>
          <cell r="C16887">
            <v>0</v>
          </cell>
          <cell r="D16887">
            <v>0</v>
          </cell>
          <cell r="E16887">
            <v>0</v>
          </cell>
          <cell r="F16887">
            <v>0</v>
          </cell>
          <cell r="G16887">
            <v>0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  <cell r="L16887">
            <v>0</v>
          </cell>
          <cell r="M16887">
            <v>0</v>
          </cell>
          <cell r="N16887">
            <v>0</v>
          </cell>
          <cell r="O16887">
            <v>0</v>
          </cell>
          <cell r="P16887">
            <v>0</v>
          </cell>
          <cell r="Q16887">
            <v>0</v>
          </cell>
          <cell r="R16887">
            <v>0</v>
          </cell>
        </row>
        <row r="16888">
          <cell r="A16888" t="str">
            <v/>
          </cell>
          <cell r="B16888">
            <v>0</v>
          </cell>
          <cell r="C16888">
            <v>0</v>
          </cell>
          <cell r="D16888">
            <v>0</v>
          </cell>
          <cell r="E16888">
            <v>0</v>
          </cell>
          <cell r="F16888">
            <v>0</v>
          </cell>
          <cell r="G16888">
            <v>0</v>
          </cell>
          <cell r="H16888">
            <v>0</v>
          </cell>
          <cell r="I16888">
            <v>0</v>
          </cell>
          <cell r="J16888">
            <v>0</v>
          </cell>
          <cell r="K16888">
            <v>0</v>
          </cell>
          <cell r="L16888">
            <v>0</v>
          </cell>
          <cell r="M16888">
            <v>0</v>
          </cell>
          <cell r="N16888">
            <v>0</v>
          </cell>
          <cell r="O16888">
            <v>0</v>
          </cell>
          <cell r="P16888">
            <v>0</v>
          </cell>
          <cell r="Q16888">
            <v>0</v>
          </cell>
          <cell r="R16888">
            <v>0</v>
          </cell>
        </row>
        <row r="16889">
          <cell r="A16889" t="str">
            <v/>
          </cell>
          <cell r="B16889">
            <v>0</v>
          </cell>
          <cell r="C16889">
            <v>0</v>
          </cell>
          <cell r="D16889">
            <v>0</v>
          </cell>
          <cell r="E16889">
            <v>0</v>
          </cell>
          <cell r="F16889">
            <v>0</v>
          </cell>
          <cell r="G16889">
            <v>0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  <cell r="L16889">
            <v>0</v>
          </cell>
          <cell r="M16889">
            <v>0</v>
          </cell>
          <cell r="N16889">
            <v>0</v>
          </cell>
          <cell r="O16889">
            <v>0</v>
          </cell>
          <cell r="P16889">
            <v>0</v>
          </cell>
          <cell r="Q16889">
            <v>0</v>
          </cell>
          <cell r="R16889">
            <v>0</v>
          </cell>
        </row>
        <row r="16890">
          <cell r="A16890" t="str">
            <v/>
          </cell>
          <cell r="B16890">
            <v>0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>
            <v>0</v>
          </cell>
          <cell r="H16890">
            <v>0</v>
          </cell>
          <cell r="I16890">
            <v>0</v>
          </cell>
          <cell r="J16890">
            <v>0</v>
          </cell>
          <cell r="K16890">
            <v>0</v>
          </cell>
          <cell r="L16890">
            <v>0</v>
          </cell>
          <cell r="M16890">
            <v>0</v>
          </cell>
          <cell r="N16890">
            <v>0</v>
          </cell>
          <cell r="O16890">
            <v>0</v>
          </cell>
          <cell r="P16890">
            <v>0</v>
          </cell>
          <cell r="Q16890">
            <v>0</v>
          </cell>
          <cell r="R16890">
            <v>0</v>
          </cell>
        </row>
        <row r="16891">
          <cell r="A16891" t="str">
            <v/>
          </cell>
          <cell r="B16891">
            <v>0</v>
          </cell>
          <cell r="C16891">
            <v>0</v>
          </cell>
          <cell r="D16891">
            <v>0</v>
          </cell>
          <cell r="E16891">
            <v>0</v>
          </cell>
          <cell r="F16891">
            <v>0</v>
          </cell>
          <cell r="G16891">
            <v>0</v>
          </cell>
          <cell r="H16891">
            <v>0</v>
          </cell>
          <cell r="I16891">
            <v>0</v>
          </cell>
          <cell r="J16891">
            <v>0</v>
          </cell>
          <cell r="K16891">
            <v>0</v>
          </cell>
          <cell r="L16891">
            <v>0</v>
          </cell>
          <cell r="M16891">
            <v>0</v>
          </cell>
          <cell r="N16891">
            <v>0</v>
          </cell>
          <cell r="O16891">
            <v>0</v>
          </cell>
          <cell r="P16891">
            <v>0</v>
          </cell>
          <cell r="Q16891">
            <v>0</v>
          </cell>
          <cell r="R16891">
            <v>0</v>
          </cell>
        </row>
        <row r="16892">
          <cell r="A16892" t="str">
            <v/>
          </cell>
          <cell r="B16892">
            <v>0</v>
          </cell>
          <cell r="C16892">
            <v>0</v>
          </cell>
          <cell r="D16892">
            <v>0</v>
          </cell>
          <cell r="E16892">
            <v>0</v>
          </cell>
          <cell r="F16892">
            <v>0</v>
          </cell>
          <cell r="G16892">
            <v>0</v>
          </cell>
          <cell r="H16892">
            <v>0</v>
          </cell>
          <cell r="I16892">
            <v>0</v>
          </cell>
          <cell r="J16892">
            <v>0</v>
          </cell>
          <cell r="K16892">
            <v>0</v>
          </cell>
          <cell r="L16892">
            <v>0</v>
          </cell>
          <cell r="M16892">
            <v>0</v>
          </cell>
          <cell r="N16892">
            <v>0</v>
          </cell>
          <cell r="O16892">
            <v>0</v>
          </cell>
          <cell r="P16892">
            <v>0</v>
          </cell>
          <cell r="Q16892">
            <v>0</v>
          </cell>
          <cell r="R16892">
            <v>0</v>
          </cell>
        </row>
        <row r="16893">
          <cell r="A16893" t="str">
            <v/>
          </cell>
          <cell r="B16893">
            <v>0</v>
          </cell>
          <cell r="C16893">
            <v>0</v>
          </cell>
          <cell r="D16893">
            <v>0</v>
          </cell>
          <cell r="E16893">
            <v>0</v>
          </cell>
          <cell r="F16893">
            <v>0</v>
          </cell>
          <cell r="G16893">
            <v>0</v>
          </cell>
          <cell r="H16893">
            <v>0</v>
          </cell>
          <cell r="I16893">
            <v>0</v>
          </cell>
          <cell r="J16893">
            <v>0</v>
          </cell>
          <cell r="K16893">
            <v>0</v>
          </cell>
          <cell r="L16893">
            <v>0</v>
          </cell>
          <cell r="M16893">
            <v>0</v>
          </cell>
          <cell r="N16893">
            <v>0</v>
          </cell>
          <cell r="O16893">
            <v>0</v>
          </cell>
          <cell r="P16893">
            <v>0</v>
          </cell>
          <cell r="Q16893">
            <v>0</v>
          </cell>
          <cell r="R16893">
            <v>0</v>
          </cell>
        </row>
        <row r="16894">
          <cell r="A16894" t="str">
            <v/>
          </cell>
          <cell r="B16894">
            <v>0</v>
          </cell>
          <cell r="C16894">
            <v>0</v>
          </cell>
          <cell r="D16894">
            <v>0</v>
          </cell>
          <cell r="E16894">
            <v>0</v>
          </cell>
          <cell r="F16894">
            <v>0</v>
          </cell>
          <cell r="G16894">
            <v>0</v>
          </cell>
          <cell r="H16894">
            <v>0</v>
          </cell>
          <cell r="I16894">
            <v>0</v>
          </cell>
          <cell r="J16894">
            <v>0</v>
          </cell>
          <cell r="K16894">
            <v>0</v>
          </cell>
          <cell r="L16894">
            <v>0</v>
          </cell>
          <cell r="M16894">
            <v>0</v>
          </cell>
          <cell r="N16894">
            <v>0</v>
          </cell>
          <cell r="O16894">
            <v>0</v>
          </cell>
          <cell r="P16894">
            <v>0</v>
          </cell>
          <cell r="Q16894">
            <v>0</v>
          </cell>
          <cell r="R16894">
            <v>0</v>
          </cell>
        </row>
        <row r="16895">
          <cell r="A16895" t="str">
            <v/>
          </cell>
          <cell r="B16895">
            <v>0</v>
          </cell>
          <cell r="C16895">
            <v>0</v>
          </cell>
          <cell r="D16895">
            <v>0</v>
          </cell>
          <cell r="E16895">
            <v>0</v>
          </cell>
          <cell r="F16895">
            <v>0</v>
          </cell>
          <cell r="G16895">
            <v>0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  <cell r="L16895">
            <v>0</v>
          </cell>
          <cell r="M16895">
            <v>0</v>
          </cell>
          <cell r="N16895">
            <v>0</v>
          </cell>
          <cell r="O16895">
            <v>0</v>
          </cell>
          <cell r="P16895">
            <v>0</v>
          </cell>
          <cell r="Q16895">
            <v>0</v>
          </cell>
          <cell r="R16895">
            <v>0</v>
          </cell>
        </row>
        <row r="16896">
          <cell r="A16896" t="str">
            <v/>
          </cell>
          <cell r="B16896">
            <v>0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>
            <v>0</v>
          </cell>
          <cell r="H16896">
            <v>0</v>
          </cell>
          <cell r="I16896">
            <v>0</v>
          </cell>
          <cell r="J16896">
            <v>0</v>
          </cell>
          <cell r="K16896">
            <v>0</v>
          </cell>
          <cell r="L16896">
            <v>0</v>
          </cell>
          <cell r="M16896">
            <v>0</v>
          </cell>
          <cell r="N16896">
            <v>0</v>
          </cell>
          <cell r="O16896">
            <v>0</v>
          </cell>
          <cell r="P16896">
            <v>0</v>
          </cell>
          <cell r="Q16896">
            <v>0</v>
          </cell>
          <cell r="R16896">
            <v>0</v>
          </cell>
        </row>
        <row r="16897">
          <cell r="A16897" t="str">
            <v/>
          </cell>
          <cell r="B16897">
            <v>0</v>
          </cell>
          <cell r="C16897">
            <v>0</v>
          </cell>
          <cell r="D16897">
            <v>0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0</v>
          </cell>
          <cell r="L16897">
            <v>0</v>
          </cell>
          <cell r="M16897">
            <v>0</v>
          </cell>
          <cell r="N16897">
            <v>0</v>
          </cell>
          <cell r="O16897">
            <v>0</v>
          </cell>
          <cell r="P16897">
            <v>0</v>
          </cell>
          <cell r="Q16897">
            <v>0</v>
          </cell>
          <cell r="R16897">
            <v>0</v>
          </cell>
        </row>
        <row r="16898">
          <cell r="A16898" t="str">
            <v/>
          </cell>
          <cell r="B16898">
            <v>0</v>
          </cell>
          <cell r="C16898">
            <v>0</v>
          </cell>
          <cell r="D16898">
            <v>0</v>
          </cell>
          <cell r="E16898">
            <v>0</v>
          </cell>
          <cell r="F16898">
            <v>0</v>
          </cell>
          <cell r="G16898">
            <v>0</v>
          </cell>
          <cell r="H16898">
            <v>0</v>
          </cell>
          <cell r="I16898">
            <v>0</v>
          </cell>
          <cell r="J16898">
            <v>0</v>
          </cell>
          <cell r="K16898">
            <v>0</v>
          </cell>
          <cell r="L16898">
            <v>0</v>
          </cell>
          <cell r="M16898">
            <v>0</v>
          </cell>
          <cell r="N16898">
            <v>0</v>
          </cell>
          <cell r="O16898">
            <v>0</v>
          </cell>
          <cell r="P16898">
            <v>0</v>
          </cell>
          <cell r="Q16898">
            <v>0</v>
          </cell>
          <cell r="R16898">
            <v>0</v>
          </cell>
        </row>
        <row r="16899">
          <cell r="A16899" t="str">
            <v/>
          </cell>
          <cell r="B16899">
            <v>0</v>
          </cell>
          <cell r="C16899">
            <v>0</v>
          </cell>
          <cell r="D16899">
            <v>0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0</v>
          </cell>
          <cell r="L16899">
            <v>0</v>
          </cell>
          <cell r="M16899">
            <v>0</v>
          </cell>
          <cell r="N16899">
            <v>0</v>
          </cell>
          <cell r="O16899">
            <v>0</v>
          </cell>
          <cell r="P16899">
            <v>0</v>
          </cell>
          <cell r="Q16899">
            <v>0</v>
          </cell>
          <cell r="R16899">
            <v>0</v>
          </cell>
        </row>
        <row r="16900">
          <cell r="A16900" t="str">
            <v/>
          </cell>
          <cell r="B16900">
            <v>0</v>
          </cell>
          <cell r="C16900">
            <v>0</v>
          </cell>
          <cell r="D16900">
            <v>0</v>
          </cell>
          <cell r="E16900">
            <v>0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  <cell r="J16900">
            <v>0</v>
          </cell>
          <cell r="K16900">
            <v>0</v>
          </cell>
          <cell r="L16900">
            <v>0</v>
          </cell>
          <cell r="M16900">
            <v>0</v>
          </cell>
          <cell r="N16900">
            <v>0</v>
          </cell>
          <cell r="O16900">
            <v>0</v>
          </cell>
          <cell r="P16900">
            <v>0</v>
          </cell>
          <cell r="Q16900">
            <v>0</v>
          </cell>
          <cell r="R16900">
            <v>0</v>
          </cell>
        </row>
        <row r="16901">
          <cell r="A16901" t="str">
            <v/>
          </cell>
          <cell r="B16901">
            <v>0</v>
          </cell>
          <cell r="C16901">
            <v>0</v>
          </cell>
          <cell r="D16901">
            <v>0</v>
          </cell>
          <cell r="E16901">
            <v>0</v>
          </cell>
          <cell r="F16901">
            <v>0</v>
          </cell>
          <cell r="G16901">
            <v>0</v>
          </cell>
          <cell r="H16901">
            <v>0</v>
          </cell>
          <cell r="I16901">
            <v>0</v>
          </cell>
          <cell r="J16901">
            <v>0</v>
          </cell>
          <cell r="K16901">
            <v>0</v>
          </cell>
          <cell r="L16901">
            <v>0</v>
          </cell>
          <cell r="M16901">
            <v>0</v>
          </cell>
          <cell r="N16901">
            <v>0</v>
          </cell>
          <cell r="O16901">
            <v>0</v>
          </cell>
          <cell r="P16901">
            <v>0</v>
          </cell>
          <cell r="Q16901">
            <v>0</v>
          </cell>
          <cell r="R16901">
            <v>0</v>
          </cell>
        </row>
        <row r="16902">
          <cell r="A16902" t="str">
            <v/>
          </cell>
          <cell r="B16902">
            <v>0</v>
          </cell>
          <cell r="C16902">
            <v>0</v>
          </cell>
          <cell r="D16902">
            <v>0</v>
          </cell>
          <cell r="E16902">
            <v>0</v>
          </cell>
          <cell r="F16902">
            <v>0</v>
          </cell>
          <cell r="G16902">
            <v>0</v>
          </cell>
          <cell r="H16902">
            <v>0</v>
          </cell>
          <cell r="I16902">
            <v>0</v>
          </cell>
          <cell r="J16902">
            <v>0</v>
          </cell>
          <cell r="K16902">
            <v>0</v>
          </cell>
          <cell r="L16902">
            <v>0</v>
          </cell>
          <cell r="M16902">
            <v>0</v>
          </cell>
          <cell r="N16902">
            <v>0</v>
          </cell>
          <cell r="O16902">
            <v>0</v>
          </cell>
          <cell r="P16902">
            <v>0</v>
          </cell>
          <cell r="Q16902">
            <v>0</v>
          </cell>
          <cell r="R16902">
            <v>0</v>
          </cell>
        </row>
        <row r="16903">
          <cell r="A16903" t="str">
            <v/>
          </cell>
          <cell r="B16903">
            <v>0</v>
          </cell>
          <cell r="C16903">
            <v>0</v>
          </cell>
          <cell r="D16903">
            <v>0</v>
          </cell>
          <cell r="E16903">
            <v>0</v>
          </cell>
          <cell r="F16903">
            <v>0</v>
          </cell>
          <cell r="G16903">
            <v>0</v>
          </cell>
          <cell r="H16903">
            <v>0</v>
          </cell>
          <cell r="I16903">
            <v>0</v>
          </cell>
          <cell r="J16903">
            <v>0</v>
          </cell>
          <cell r="K16903">
            <v>0</v>
          </cell>
          <cell r="L16903">
            <v>0</v>
          </cell>
          <cell r="M16903">
            <v>0</v>
          </cell>
          <cell r="N16903">
            <v>0</v>
          </cell>
          <cell r="O16903">
            <v>0</v>
          </cell>
          <cell r="P16903">
            <v>0</v>
          </cell>
          <cell r="Q16903">
            <v>0</v>
          </cell>
          <cell r="R16903">
            <v>0</v>
          </cell>
        </row>
        <row r="16904">
          <cell r="A16904" t="str">
            <v/>
          </cell>
          <cell r="B16904">
            <v>0</v>
          </cell>
          <cell r="C16904">
            <v>0</v>
          </cell>
          <cell r="D16904">
            <v>0</v>
          </cell>
          <cell r="E16904">
            <v>0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  <cell r="J16904">
            <v>0</v>
          </cell>
          <cell r="K16904">
            <v>0</v>
          </cell>
          <cell r="L16904">
            <v>0</v>
          </cell>
          <cell r="M16904">
            <v>0</v>
          </cell>
          <cell r="N16904">
            <v>0</v>
          </cell>
          <cell r="O16904">
            <v>0</v>
          </cell>
          <cell r="P16904">
            <v>0</v>
          </cell>
          <cell r="Q16904">
            <v>0</v>
          </cell>
          <cell r="R16904">
            <v>0</v>
          </cell>
        </row>
        <row r="16905">
          <cell r="A16905" t="str">
            <v/>
          </cell>
          <cell r="B16905">
            <v>0</v>
          </cell>
          <cell r="C16905">
            <v>0</v>
          </cell>
          <cell r="D16905">
            <v>0</v>
          </cell>
          <cell r="E16905">
            <v>0</v>
          </cell>
          <cell r="F16905">
            <v>0</v>
          </cell>
          <cell r="G16905">
            <v>0</v>
          </cell>
          <cell r="H16905">
            <v>0</v>
          </cell>
          <cell r="I16905">
            <v>0</v>
          </cell>
          <cell r="J16905">
            <v>0</v>
          </cell>
          <cell r="K16905">
            <v>0</v>
          </cell>
          <cell r="L16905">
            <v>0</v>
          </cell>
          <cell r="M16905">
            <v>0</v>
          </cell>
          <cell r="N16905">
            <v>0</v>
          </cell>
          <cell r="O16905">
            <v>0</v>
          </cell>
          <cell r="P16905">
            <v>0</v>
          </cell>
          <cell r="Q16905">
            <v>0</v>
          </cell>
          <cell r="R16905">
            <v>0</v>
          </cell>
        </row>
        <row r="16906">
          <cell r="A16906" t="str">
            <v/>
          </cell>
          <cell r="B16906">
            <v>0</v>
          </cell>
          <cell r="C16906">
            <v>0</v>
          </cell>
          <cell r="D16906">
            <v>0</v>
          </cell>
          <cell r="E16906">
            <v>0</v>
          </cell>
          <cell r="F16906">
            <v>0</v>
          </cell>
          <cell r="G16906">
            <v>0</v>
          </cell>
          <cell r="H16906">
            <v>0</v>
          </cell>
          <cell r="I16906">
            <v>0</v>
          </cell>
          <cell r="J16906">
            <v>0</v>
          </cell>
          <cell r="K16906">
            <v>0</v>
          </cell>
          <cell r="L16906">
            <v>0</v>
          </cell>
          <cell r="M16906">
            <v>0</v>
          </cell>
          <cell r="N16906">
            <v>0</v>
          </cell>
          <cell r="O16906">
            <v>0</v>
          </cell>
          <cell r="P16906">
            <v>0</v>
          </cell>
          <cell r="Q16906">
            <v>0</v>
          </cell>
          <cell r="R16906">
            <v>0</v>
          </cell>
        </row>
        <row r="16907">
          <cell r="A16907" t="str">
            <v/>
          </cell>
          <cell r="B16907">
            <v>0</v>
          </cell>
          <cell r="C16907">
            <v>0</v>
          </cell>
          <cell r="D16907">
            <v>0</v>
          </cell>
          <cell r="E16907">
            <v>0</v>
          </cell>
          <cell r="F16907">
            <v>0</v>
          </cell>
          <cell r="G16907">
            <v>0</v>
          </cell>
          <cell r="H16907">
            <v>0</v>
          </cell>
          <cell r="I16907">
            <v>0</v>
          </cell>
          <cell r="J16907">
            <v>0</v>
          </cell>
          <cell r="K16907">
            <v>0</v>
          </cell>
          <cell r="L16907">
            <v>0</v>
          </cell>
          <cell r="M16907">
            <v>0</v>
          </cell>
          <cell r="N16907">
            <v>0</v>
          </cell>
          <cell r="O16907">
            <v>0</v>
          </cell>
          <cell r="P16907">
            <v>0</v>
          </cell>
          <cell r="Q16907">
            <v>0</v>
          </cell>
          <cell r="R16907">
            <v>0</v>
          </cell>
        </row>
        <row r="16908">
          <cell r="A16908" t="str">
            <v/>
          </cell>
          <cell r="B16908">
            <v>0</v>
          </cell>
          <cell r="C16908">
            <v>0</v>
          </cell>
          <cell r="D16908">
            <v>0</v>
          </cell>
          <cell r="E16908">
            <v>0</v>
          </cell>
          <cell r="F16908">
            <v>0</v>
          </cell>
          <cell r="G16908">
            <v>0</v>
          </cell>
          <cell r="H16908">
            <v>0</v>
          </cell>
          <cell r="I16908">
            <v>0</v>
          </cell>
          <cell r="J16908">
            <v>0</v>
          </cell>
          <cell r="K16908">
            <v>0</v>
          </cell>
          <cell r="L16908">
            <v>0</v>
          </cell>
          <cell r="M16908">
            <v>0</v>
          </cell>
          <cell r="N16908">
            <v>0</v>
          </cell>
          <cell r="O16908">
            <v>0</v>
          </cell>
          <cell r="P16908">
            <v>0</v>
          </cell>
          <cell r="Q16908">
            <v>0</v>
          </cell>
          <cell r="R16908">
            <v>0</v>
          </cell>
        </row>
        <row r="16909">
          <cell r="A16909" t="str">
            <v/>
          </cell>
          <cell r="B16909">
            <v>0</v>
          </cell>
          <cell r="C16909">
            <v>0</v>
          </cell>
          <cell r="D16909">
            <v>0</v>
          </cell>
          <cell r="E16909">
            <v>0</v>
          </cell>
          <cell r="F16909">
            <v>0</v>
          </cell>
          <cell r="G16909">
            <v>0</v>
          </cell>
          <cell r="H16909">
            <v>0</v>
          </cell>
          <cell r="I16909">
            <v>0</v>
          </cell>
          <cell r="J16909">
            <v>0</v>
          </cell>
          <cell r="K16909">
            <v>0</v>
          </cell>
          <cell r="L16909">
            <v>0</v>
          </cell>
          <cell r="M16909">
            <v>0</v>
          </cell>
          <cell r="N16909">
            <v>0</v>
          </cell>
          <cell r="O16909">
            <v>0</v>
          </cell>
          <cell r="P16909">
            <v>0</v>
          </cell>
          <cell r="Q16909">
            <v>0</v>
          </cell>
          <cell r="R16909">
            <v>0</v>
          </cell>
        </row>
        <row r="16910">
          <cell r="A16910" t="str">
            <v/>
          </cell>
          <cell r="B16910">
            <v>0</v>
          </cell>
          <cell r="C16910">
            <v>0</v>
          </cell>
          <cell r="D16910">
            <v>0</v>
          </cell>
          <cell r="E16910">
            <v>0</v>
          </cell>
          <cell r="F16910">
            <v>0</v>
          </cell>
          <cell r="G16910">
            <v>0</v>
          </cell>
          <cell r="H16910">
            <v>0</v>
          </cell>
          <cell r="I16910">
            <v>0</v>
          </cell>
          <cell r="J16910">
            <v>0</v>
          </cell>
          <cell r="K16910">
            <v>0</v>
          </cell>
          <cell r="L16910">
            <v>0</v>
          </cell>
          <cell r="M16910">
            <v>0</v>
          </cell>
          <cell r="N16910">
            <v>0</v>
          </cell>
          <cell r="O16910">
            <v>0</v>
          </cell>
          <cell r="P16910">
            <v>0</v>
          </cell>
          <cell r="Q16910">
            <v>0</v>
          </cell>
          <cell r="R16910">
            <v>0</v>
          </cell>
        </row>
        <row r="16911">
          <cell r="A16911" t="str">
            <v/>
          </cell>
          <cell r="B16911">
            <v>0</v>
          </cell>
          <cell r="C16911">
            <v>0</v>
          </cell>
          <cell r="D16911">
            <v>0</v>
          </cell>
          <cell r="E16911">
            <v>0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  <cell r="J16911">
            <v>0</v>
          </cell>
          <cell r="K16911">
            <v>0</v>
          </cell>
          <cell r="L16911">
            <v>0</v>
          </cell>
          <cell r="M16911">
            <v>0</v>
          </cell>
          <cell r="N16911">
            <v>0</v>
          </cell>
          <cell r="O16911">
            <v>0</v>
          </cell>
          <cell r="P16911">
            <v>0</v>
          </cell>
          <cell r="Q16911">
            <v>0</v>
          </cell>
          <cell r="R16911">
            <v>0</v>
          </cell>
        </row>
        <row r="16912">
          <cell r="A16912" t="str">
            <v/>
          </cell>
          <cell r="B16912">
            <v>0</v>
          </cell>
          <cell r="C16912">
            <v>0</v>
          </cell>
          <cell r="D16912">
            <v>0</v>
          </cell>
          <cell r="E16912">
            <v>0</v>
          </cell>
          <cell r="F16912">
            <v>0</v>
          </cell>
          <cell r="G16912">
            <v>0</v>
          </cell>
          <cell r="H16912">
            <v>0</v>
          </cell>
          <cell r="I16912">
            <v>0</v>
          </cell>
          <cell r="J16912">
            <v>0</v>
          </cell>
          <cell r="K16912">
            <v>0</v>
          </cell>
          <cell r="L16912">
            <v>0</v>
          </cell>
          <cell r="M16912">
            <v>0</v>
          </cell>
          <cell r="N16912">
            <v>0</v>
          </cell>
          <cell r="O16912">
            <v>0</v>
          </cell>
          <cell r="P16912">
            <v>0</v>
          </cell>
          <cell r="Q16912">
            <v>0</v>
          </cell>
          <cell r="R16912">
            <v>0</v>
          </cell>
        </row>
        <row r="16913">
          <cell r="A16913" t="str">
            <v/>
          </cell>
          <cell r="B16913">
            <v>0</v>
          </cell>
          <cell r="C16913">
            <v>0</v>
          </cell>
          <cell r="D16913">
            <v>0</v>
          </cell>
          <cell r="E16913">
            <v>0</v>
          </cell>
          <cell r="F16913">
            <v>0</v>
          </cell>
          <cell r="G16913">
            <v>0</v>
          </cell>
          <cell r="H16913">
            <v>0</v>
          </cell>
          <cell r="I16913">
            <v>0</v>
          </cell>
          <cell r="J16913">
            <v>0</v>
          </cell>
          <cell r="K16913">
            <v>0</v>
          </cell>
          <cell r="L16913">
            <v>0</v>
          </cell>
          <cell r="M16913">
            <v>0</v>
          </cell>
          <cell r="N16913">
            <v>0</v>
          </cell>
          <cell r="O16913">
            <v>0</v>
          </cell>
          <cell r="P16913">
            <v>0</v>
          </cell>
          <cell r="Q16913">
            <v>0</v>
          </cell>
          <cell r="R16913">
            <v>0</v>
          </cell>
        </row>
        <row r="16914">
          <cell r="A16914" t="str">
            <v/>
          </cell>
          <cell r="B16914">
            <v>0</v>
          </cell>
          <cell r="C16914">
            <v>0</v>
          </cell>
          <cell r="D16914">
            <v>0</v>
          </cell>
          <cell r="E16914">
            <v>0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  <cell r="J16914">
            <v>0</v>
          </cell>
          <cell r="K16914">
            <v>0</v>
          </cell>
          <cell r="L16914">
            <v>0</v>
          </cell>
          <cell r="M16914">
            <v>0</v>
          </cell>
          <cell r="N16914">
            <v>0</v>
          </cell>
          <cell r="O16914">
            <v>0</v>
          </cell>
          <cell r="P16914">
            <v>0</v>
          </cell>
          <cell r="Q16914">
            <v>0</v>
          </cell>
          <cell r="R16914">
            <v>0</v>
          </cell>
        </row>
        <row r="16915">
          <cell r="A16915" t="str">
            <v/>
          </cell>
          <cell r="B16915">
            <v>0</v>
          </cell>
          <cell r="C16915">
            <v>0</v>
          </cell>
          <cell r="D16915">
            <v>0</v>
          </cell>
          <cell r="E16915">
            <v>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  <cell r="J16915">
            <v>0</v>
          </cell>
          <cell r="K16915">
            <v>0</v>
          </cell>
          <cell r="L16915">
            <v>0</v>
          </cell>
          <cell r="M16915">
            <v>0</v>
          </cell>
          <cell r="N16915">
            <v>0</v>
          </cell>
          <cell r="O16915">
            <v>0</v>
          </cell>
          <cell r="P16915">
            <v>0</v>
          </cell>
          <cell r="Q16915">
            <v>0</v>
          </cell>
          <cell r="R16915">
            <v>0</v>
          </cell>
        </row>
        <row r="16916">
          <cell r="A16916" t="str">
            <v/>
          </cell>
          <cell r="B16916">
            <v>0</v>
          </cell>
          <cell r="C16916">
            <v>0</v>
          </cell>
          <cell r="D16916">
            <v>0</v>
          </cell>
          <cell r="E16916">
            <v>0</v>
          </cell>
          <cell r="F16916">
            <v>0</v>
          </cell>
          <cell r="G16916">
            <v>0</v>
          </cell>
          <cell r="H16916">
            <v>0</v>
          </cell>
          <cell r="I16916">
            <v>0</v>
          </cell>
          <cell r="J16916">
            <v>0</v>
          </cell>
          <cell r="K16916">
            <v>0</v>
          </cell>
          <cell r="L16916">
            <v>0</v>
          </cell>
          <cell r="M16916">
            <v>0</v>
          </cell>
          <cell r="N16916">
            <v>0</v>
          </cell>
          <cell r="O16916">
            <v>0</v>
          </cell>
          <cell r="P16916">
            <v>0</v>
          </cell>
          <cell r="Q16916">
            <v>0</v>
          </cell>
          <cell r="R16916">
            <v>0</v>
          </cell>
        </row>
        <row r="16917">
          <cell r="A16917" t="str">
            <v/>
          </cell>
          <cell r="B16917">
            <v>0</v>
          </cell>
          <cell r="C16917">
            <v>0</v>
          </cell>
          <cell r="D16917">
            <v>0</v>
          </cell>
          <cell r="E16917">
            <v>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  <cell r="J16917">
            <v>0</v>
          </cell>
          <cell r="K16917">
            <v>0</v>
          </cell>
          <cell r="L16917">
            <v>0</v>
          </cell>
          <cell r="M16917">
            <v>0</v>
          </cell>
          <cell r="N16917">
            <v>0</v>
          </cell>
          <cell r="O16917">
            <v>0</v>
          </cell>
          <cell r="P16917">
            <v>0</v>
          </cell>
          <cell r="Q16917">
            <v>0</v>
          </cell>
          <cell r="R16917">
            <v>0</v>
          </cell>
        </row>
        <row r="16918">
          <cell r="A16918" t="str">
            <v/>
          </cell>
          <cell r="B16918">
            <v>0</v>
          </cell>
          <cell r="C16918">
            <v>0</v>
          </cell>
          <cell r="D16918">
            <v>0</v>
          </cell>
          <cell r="E16918">
            <v>0</v>
          </cell>
          <cell r="F16918">
            <v>0</v>
          </cell>
          <cell r="G16918">
            <v>0</v>
          </cell>
          <cell r="H16918">
            <v>0</v>
          </cell>
          <cell r="I16918">
            <v>0</v>
          </cell>
          <cell r="J16918">
            <v>0</v>
          </cell>
          <cell r="K16918">
            <v>0</v>
          </cell>
          <cell r="L16918">
            <v>0</v>
          </cell>
          <cell r="M16918">
            <v>0</v>
          </cell>
          <cell r="N16918">
            <v>0</v>
          </cell>
          <cell r="O16918">
            <v>0</v>
          </cell>
          <cell r="P16918">
            <v>0</v>
          </cell>
          <cell r="Q16918">
            <v>0</v>
          </cell>
          <cell r="R16918">
            <v>0</v>
          </cell>
        </row>
        <row r="16919">
          <cell r="A16919" t="str">
            <v/>
          </cell>
          <cell r="B16919">
            <v>0</v>
          </cell>
          <cell r="C16919">
            <v>0</v>
          </cell>
          <cell r="D16919">
            <v>0</v>
          </cell>
          <cell r="E16919">
            <v>0</v>
          </cell>
          <cell r="F16919">
            <v>0</v>
          </cell>
          <cell r="G16919">
            <v>0</v>
          </cell>
          <cell r="H16919">
            <v>0</v>
          </cell>
          <cell r="I16919">
            <v>0</v>
          </cell>
          <cell r="J16919">
            <v>0</v>
          </cell>
          <cell r="K16919">
            <v>0</v>
          </cell>
          <cell r="L16919">
            <v>0</v>
          </cell>
          <cell r="M16919">
            <v>0</v>
          </cell>
          <cell r="N16919">
            <v>0</v>
          </cell>
          <cell r="O16919">
            <v>0</v>
          </cell>
          <cell r="P16919">
            <v>0</v>
          </cell>
          <cell r="Q16919">
            <v>0</v>
          </cell>
          <cell r="R16919">
            <v>0</v>
          </cell>
        </row>
        <row r="16920">
          <cell r="A16920" t="str">
            <v/>
          </cell>
          <cell r="B16920">
            <v>0</v>
          </cell>
          <cell r="C16920">
            <v>0</v>
          </cell>
          <cell r="D16920">
            <v>0</v>
          </cell>
          <cell r="E16920">
            <v>0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  <cell r="J16920">
            <v>0</v>
          </cell>
          <cell r="K16920">
            <v>0</v>
          </cell>
          <cell r="L16920">
            <v>0</v>
          </cell>
          <cell r="M16920">
            <v>0</v>
          </cell>
          <cell r="N16920">
            <v>0</v>
          </cell>
          <cell r="O16920">
            <v>0</v>
          </cell>
          <cell r="P16920">
            <v>0</v>
          </cell>
          <cell r="Q16920">
            <v>0</v>
          </cell>
          <cell r="R16920">
            <v>0</v>
          </cell>
        </row>
        <row r="16921">
          <cell r="A16921" t="str">
            <v/>
          </cell>
          <cell r="B16921">
            <v>0</v>
          </cell>
          <cell r="C16921">
            <v>0</v>
          </cell>
          <cell r="D16921">
            <v>0</v>
          </cell>
          <cell r="E16921">
            <v>0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  <cell r="J16921">
            <v>0</v>
          </cell>
          <cell r="K16921">
            <v>0</v>
          </cell>
          <cell r="L16921">
            <v>0</v>
          </cell>
          <cell r="M16921">
            <v>0</v>
          </cell>
          <cell r="N16921">
            <v>0</v>
          </cell>
          <cell r="O16921">
            <v>0</v>
          </cell>
          <cell r="P16921">
            <v>0</v>
          </cell>
          <cell r="Q16921">
            <v>0</v>
          </cell>
          <cell r="R16921">
            <v>0</v>
          </cell>
        </row>
        <row r="16922">
          <cell r="A16922" t="str">
            <v/>
          </cell>
          <cell r="B16922">
            <v>0</v>
          </cell>
          <cell r="C16922">
            <v>0</v>
          </cell>
          <cell r="D16922">
            <v>0</v>
          </cell>
          <cell r="E16922">
            <v>0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  <cell r="J16922">
            <v>0</v>
          </cell>
          <cell r="K16922">
            <v>0</v>
          </cell>
          <cell r="L16922">
            <v>0</v>
          </cell>
          <cell r="M16922">
            <v>0</v>
          </cell>
          <cell r="N16922">
            <v>0</v>
          </cell>
          <cell r="O16922">
            <v>0</v>
          </cell>
          <cell r="P16922">
            <v>0</v>
          </cell>
          <cell r="Q16922">
            <v>0</v>
          </cell>
          <cell r="R16922">
            <v>0</v>
          </cell>
        </row>
        <row r="16923">
          <cell r="A16923" t="str">
            <v/>
          </cell>
          <cell r="B16923">
            <v>0</v>
          </cell>
          <cell r="C16923">
            <v>0</v>
          </cell>
          <cell r="D16923">
            <v>0</v>
          </cell>
          <cell r="E16923">
            <v>0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  <cell r="J16923">
            <v>0</v>
          </cell>
          <cell r="K16923">
            <v>0</v>
          </cell>
          <cell r="L16923">
            <v>0</v>
          </cell>
          <cell r="M16923">
            <v>0</v>
          </cell>
          <cell r="N16923">
            <v>0</v>
          </cell>
          <cell r="O16923">
            <v>0</v>
          </cell>
          <cell r="P16923">
            <v>0</v>
          </cell>
          <cell r="Q16923">
            <v>0</v>
          </cell>
          <cell r="R16923">
            <v>0</v>
          </cell>
        </row>
        <row r="16924">
          <cell r="A16924" t="str">
            <v/>
          </cell>
          <cell r="B16924">
            <v>0</v>
          </cell>
          <cell r="C16924">
            <v>0</v>
          </cell>
          <cell r="D16924">
            <v>0</v>
          </cell>
          <cell r="E16924">
            <v>0</v>
          </cell>
          <cell r="F16924">
            <v>0</v>
          </cell>
          <cell r="G16924">
            <v>0</v>
          </cell>
          <cell r="H16924">
            <v>0</v>
          </cell>
          <cell r="I16924">
            <v>0</v>
          </cell>
          <cell r="J16924">
            <v>0</v>
          </cell>
          <cell r="K16924">
            <v>0</v>
          </cell>
          <cell r="L16924">
            <v>0</v>
          </cell>
          <cell r="M16924">
            <v>0</v>
          </cell>
          <cell r="N16924">
            <v>0</v>
          </cell>
          <cell r="O16924">
            <v>0</v>
          </cell>
          <cell r="P16924">
            <v>0</v>
          </cell>
          <cell r="Q16924">
            <v>0</v>
          </cell>
          <cell r="R16924">
            <v>0</v>
          </cell>
        </row>
        <row r="16925">
          <cell r="A16925" t="str">
            <v/>
          </cell>
          <cell r="B16925">
            <v>0</v>
          </cell>
          <cell r="C16925">
            <v>0</v>
          </cell>
          <cell r="D16925">
            <v>0</v>
          </cell>
          <cell r="E16925">
            <v>0</v>
          </cell>
          <cell r="F16925">
            <v>0</v>
          </cell>
          <cell r="G16925">
            <v>0</v>
          </cell>
          <cell r="H16925">
            <v>0</v>
          </cell>
          <cell r="I16925">
            <v>0</v>
          </cell>
          <cell r="J16925">
            <v>0</v>
          </cell>
          <cell r="K16925">
            <v>0</v>
          </cell>
          <cell r="L16925">
            <v>0</v>
          </cell>
          <cell r="M16925">
            <v>0</v>
          </cell>
          <cell r="N16925">
            <v>0</v>
          </cell>
          <cell r="O16925">
            <v>0</v>
          </cell>
          <cell r="P16925">
            <v>0</v>
          </cell>
          <cell r="Q16925">
            <v>0</v>
          </cell>
          <cell r="R16925">
            <v>0</v>
          </cell>
        </row>
        <row r="16926">
          <cell r="A16926" t="str">
            <v/>
          </cell>
          <cell r="B16926">
            <v>0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  <cell r="J16926">
            <v>0</v>
          </cell>
          <cell r="K16926">
            <v>0</v>
          </cell>
          <cell r="L16926">
            <v>0</v>
          </cell>
          <cell r="M16926">
            <v>0</v>
          </cell>
          <cell r="N16926">
            <v>0</v>
          </cell>
          <cell r="O16926">
            <v>0</v>
          </cell>
          <cell r="P16926">
            <v>0</v>
          </cell>
          <cell r="Q16926">
            <v>0</v>
          </cell>
          <cell r="R16926">
            <v>0</v>
          </cell>
        </row>
        <row r="16927">
          <cell r="A16927" t="str">
            <v/>
          </cell>
          <cell r="B16927">
            <v>0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>
            <v>0</v>
          </cell>
          <cell r="H16927">
            <v>0</v>
          </cell>
          <cell r="I16927">
            <v>0</v>
          </cell>
          <cell r="J16927">
            <v>0</v>
          </cell>
          <cell r="K16927">
            <v>0</v>
          </cell>
          <cell r="L16927">
            <v>0</v>
          </cell>
          <cell r="M16927">
            <v>0</v>
          </cell>
          <cell r="N16927">
            <v>0</v>
          </cell>
          <cell r="O16927">
            <v>0</v>
          </cell>
          <cell r="P16927">
            <v>0</v>
          </cell>
          <cell r="Q16927">
            <v>0</v>
          </cell>
          <cell r="R16927">
            <v>0</v>
          </cell>
        </row>
        <row r="16928">
          <cell r="A16928" t="str">
            <v/>
          </cell>
          <cell r="B16928">
            <v>0</v>
          </cell>
          <cell r="C16928">
            <v>0</v>
          </cell>
          <cell r="D16928">
            <v>0</v>
          </cell>
          <cell r="E16928">
            <v>0</v>
          </cell>
          <cell r="F16928">
            <v>0</v>
          </cell>
          <cell r="G16928">
            <v>0</v>
          </cell>
          <cell r="H16928">
            <v>0</v>
          </cell>
          <cell r="I16928">
            <v>0</v>
          </cell>
          <cell r="J16928">
            <v>0</v>
          </cell>
          <cell r="K16928">
            <v>0</v>
          </cell>
          <cell r="L16928">
            <v>0</v>
          </cell>
          <cell r="M16928">
            <v>0</v>
          </cell>
          <cell r="N16928">
            <v>0</v>
          </cell>
          <cell r="O16928">
            <v>0</v>
          </cell>
          <cell r="P16928">
            <v>0</v>
          </cell>
          <cell r="Q16928">
            <v>0</v>
          </cell>
          <cell r="R16928">
            <v>0</v>
          </cell>
        </row>
        <row r="16929">
          <cell r="A16929" t="str">
            <v/>
          </cell>
          <cell r="B16929">
            <v>0</v>
          </cell>
          <cell r="C16929">
            <v>0</v>
          </cell>
          <cell r="D16929">
            <v>0</v>
          </cell>
          <cell r="E16929">
            <v>0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  <cell r="J16929">
            <v>0</v>
          </cell>
          <cell r="K16929">
            <v>0</v>
          </cell>
          <cell r="L16929">
            <v>0</v>
          </cell>
          <cell r="M16929">
            <v>0</v>
          </cell>
          <cell r="N16929">
            <v>0</v>
          </cell>
          <cell r="O16929">
            <v>0</v>
          </cell>
          <cell r="P16929">
            <v>0</v>
          </cell>
          <cell r="Q16929">
            <v>0</v>
          </cell>
          <cell r="R16929">
            <v>0</v>
          </cell>
        </row>
        <row r="16930">
          <cell r="A16930" t="str">
            <v/>
          </cell>
          <cell r="B16930">
            <v>0</v>
          </cell>
          <cell r="C16930">
            <v>0</v>
          </cell>
          <cell r="D16930">
            <v>0</v>
          </cell>
          <cell r="E16930">
            <v>0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  <cell r="J16930">
            <v>0</v>
          </cell>
          <cell r="K16930">
            <v>0</v>
          </cell>
          <cell r="L16930">
            <v>0</v>
          </cell>
          <cell r="M16930">
            <v>0</v>
          </cell>
          <cell r="N16930">
            <v>0</v>
          </cell>
          <cell r="O16930">
            <v>0</v>
          </cell>
          <cell r="P16930">
            <v>0</v>
          </cell>
          <cell r="Q16930">
            <v>0</v>
          </cell>
          <cell r="R16930">
            <v>0</v>
          </cell>
        </row>
        <row r="16931">
          <cell r="A16931" t="str">
            <v/>
          </cell>
          <cell r="B16931">
            <v>0</v>
          </cell>
          <cell r="C16931">
            <v>0</v>
          </cell>
          <cell r="D16931">
            <v>0</v>
          </cell>
          <cell r="E16931">
            <v>0</v>
          </cell>
          <cell r="F16931">
            <v>0</v>
          </cell>
          <cell r="G16931">
            <v>0</v>
          </cell>
          <cell r="H16931">
            <v>0</v>
          </cell>
          <cell r="I16931">
            <v>0</v>
          </cell>
          <cell r="J16931">
            <v>0</v>
          </cell>
          <cell r="K16931">
            <v>0</v>
          </cell>
          <cell r="L16931">
            <v>0</v>
          </cell>
          <cell r="M16931">
            <v>0</v>
          </cell>
          <cell r="N16931">
            <v>0</v>
          </cell>
          <cell r="O16931">
            <v>0</v>
          </cell>
          <cell r="P16931">
            <v>0</v>
          </cell>
          <cell r="Q16931">
            <v>0</v>
          </cell>
          <cell r="R16931">
            <v>0</v>
          </cell>
        </row>
        <row r="16932">
          <cell r="A16932" t="str">
            <v/>
          </cell>
          <cell r="B16932">
            <v>0</v>
          </cell>
          <cell r="C16932">
            <v>0</v>
          </cell>
          <cell r="D16932">
            <v>0</v>
          </cell>
          <cell r="E16932">
            <v>0</v>
          </cell>
          <cell r="F16932">
            <v>0</v>
          </cell>
          <cell r="G16932">
            <v>0</v>
          </cell>
          <cell r="H16932">
            <v>0</v>
          </cell>
          <cell r="I16932">
            <v>0</v>
          </cell>
          <cell r="J16932">
            <v>0</v>
          </cell>
          <cell r="K16932">
            <v>0</v>
          </cell>
          <cell r="L16932">
            <v>0</v>
          </cell>
          <cell r="M16932">
            <v>0</v>
          </cell>
          <cell r="N16932">
            <v>0</v>
          </cell>
          <cell r="O16932">
            <v>0</v>
          </cell>
          <cell r="P16932">
            <v>0</v>
          </cell>
          <cell r="Q16932">
            <v>0</v>
          </cell>
          <cell r="R16932">
            <v>0</v>
          </cell>
        </row>
        <row r="16933">
          <cell r="A16933" t="str">
            <v/>
          </cell>
          <cell r="B16933">
            <v>0</v>
          </cell>
          <cell r="C16933">
            <v>0</v>
          </cell>
          <cell r="D16933">
            <v>0</v>
          </cell>
          <cell r="E16933">
            <v>0</v>
          </cell>
          <cell r="F16933">
            <v>0</v>
          </cell>
          <cell r="G16933">
            <v>0</v>
          </cell>
          <cell r="H16933">
            <v>0</v>
          </cell>
          <cell r="I16933">
            <v>0</v>
          </cell>
          <cell r="J16933">
            <v>0</v>
          </cell>
          <cell r="K16933">
            <v>0</v>
          </cell>
          <cell r="L16933">
            <v>0</v>
          </cell>
          <cell r="M16933">
            <v>0</v>
          </cell>
          <cell r="N16933">
            <v>0</v>
          </cell>
          <cell r="O16933">
            <v>0</v>
          </cell>
          <cell r="P16933">
            <v>0</v>
          </cell>
          <cell r="Q16933">
            <v>0</v>
          </cell>
          <cell r="R16933">
            <v>0</v>
          </cell>
        </row>
        <row r="16934">
          <cell r="A16934" t="str">
            <v/>
          </cell>
          <cell r="B16934">
            <v>0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>
            <v>0</v>
          </cell>
          <cell r="H16934">
            <v>0</v>
          </cell>
          <cell r="I16934">
            <v>0</v>
          </cell>
          <cell r="J16934">
            <v>0</v>
          </cell>
          <cell r="K16934">
            <v>0</v>
          </cell>
          <cell r="L16934">
            <v>0</v>
          </cell>
          <cell r="M16934">
            <v>0</v>
          </cell>
          <cell r="N16934">
            <v>0</v>
          </cell>
          <cell r="O16934">
            <v>0</v>
          </cell>
          <cell r="P16934">
            <v>0</v>
          </cell>
          <cell r="Q16934">
            <v>0</v>
          </cell>
          <cell r="R16934">
            <v>0</v>
          </cell>
        </row>
        <row r="16935">
          <cell r="A16935" t="str">
            <v/>
          </cell>
          <cell r="B16935">
            <v>0</v>
          </cell>
          <cell r="C16935">
            <v>0</v>
          </cell>
          <cell r="D16935">
            <v>0</v>
          </cell>
          <cell r="E16935">
            <v>0</v>
          </cell>
          <cell r="F16935">
            <v>0</v>
          </cell>
          <cell r="G16935">
            <v>0</v>
          </cell>
          <cell r="H16935">
            <v>0</v>
          </cell>
          <cell r="I16935">
            <v>0</v>
          </cell>
          <cell r="J16935">
            <v>0</v>
          </cell>
          <cell r="K16935">
            <v>0</v>
          </cell>
          <cell r="L16935">
            <v>0</v>
          </cell>
          <cell r="M16935">
            <v>0</v>
          </cell>
          <cell r="N16935">
            <v>0</v>
          </cell>
          <cell r="O16935">
            <v>0</v>
          </cell>
          <cell r="P16935">
            <v>0</v>
          </cell>
          <cell r="Q16935">
            <v>0</v>
          </cell>
          <cell r="R16935">
            <v>0</v>
          </cell>
        </row>
        <row r="16936">
          <cell r="A16936" t="str">
            <v/>
          </cell>
          <cell r="B16936">
            <v>0</v>
          </cell>
          <cell r="C16936">
            <v>0</v>
          </cell>
          <cell r="D16936">
            <v>0</v>
          </cell>
          <cell r="E16936">
            <v>0</v>
          </cell>
          <cell r="F16936">
            <v>0</v>
          </cell>
          <cell r="G16936">
            <v>0</v>
          </cell>
          <cell r="H16936">
            <v>0</v>
          </cell>
          <cell r="I16936">
            <v>0</v>
          </cell>
          <cell r="J16936">
            <v>0</v>
          </cell>
          <cell r="K16936">
            <v>0</v>
          </cell>
          <cell r="L16936">
            <v>0</v>
          </cell>
          <cell r="M16936">
            <v>0</v>
          </cell>
          <cell r="N16936">
            <v>0</v>
          </cell>
          <cell r="O16936">
            <v>0</v>
          </cell>
          <cell r="P16936">
            <v>0</v>
          </cell>
          <cell r="Q16936">
            <v>0</v>
          </cell>
          <cell r="R16936">
            <v>0</v>
          </cell>
        </row>
        <row r="16937">
          <cell r="A16937" t="str">
            <v/>
          </cell>
          <cell r="B16937">
            <v>0</v>
          </cell>
          <cell r="C16937">
            <v>0</v>
          </cell>
          <cell r="D16937">
            <v>0</v>
          </cell>
          <cell r="E16937">
            <v>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  <cell r="J16937">
            <v>0</v>
          </cell>
          <cell r="K16937">
            <v>0</v>
          </cell>
          <cell r="L16937">
            <v>0</v>
          </cell>
          <cell r="M16937">
            <v>0</v>
          </cell>
          <cell r="N16937">
            <v>0</v>
          </cell>
          <cell r="O16937">
            <v>0</v>
          </cell>
          <cell r="P16937">
            <v>0</v>
          </cell>
          <cell r="Q16937">
            <v>0</v>
          </cell>
          <cell r="R16937">
            <v>0</v>
          </cell>
        </row>
        <row r="16938">
          <cell r="A16938" t="str">
            <v/>
          </cell>
          <cell r="B16938">
            <v>0</v>
          </cell>
          <cell r="C16938">
            <v>0</v>
          </cell>
          <cell r="D16938">
            <v>0</v>
          </cell>
          <cell r="E16938">
            <v>0</v>
          </cell>
          <cell r="F16938">
            <v>0</v>
          </cell>
          <cell r="G16938">
            <v>0</v>
          </cell>
          <cell r="H16938">
            <v>0</v>
          </cell>
          <cell r="I16938">
            <v>0</v>
          </cell>
          <cell r="J16938">
            <v>0</v>
          </cell>
          <cell r="K16938">
            <v>0</v>
          </cell>
          <cell r="L16938">
            <v>0</v>
          </cell>
          <cell r="M16938">
            <v>0</v>
          </cell>
          <cell r="N16938">
            <v>0</v>
          </cell>
          <cell r="O16938">
            <v>0</v>
          </cell>
          <cell r="P16938">
            <v>0</v>
          </cell>
          <cell r="Q16938">
            <v>0</v>
          </cell>
          <cell r="R16938">
            <v>0</v>
          </cell>
        </row>
        <row r="16939">
          <cell r="A16939" t="str">
            <v/>
          </cell>
          <cell r="B16939">
            <v>0</v>
          </cell>
          <cell r="C16939">
            <v>0</v>
          </cell>
          <cell r="D16939">
            <v>0</v>
          </cell>
          <cell r="E16939">
            <v>0</v>
          </cell>
          <cell r="F16939">
            <v>0</v>
          </cell>
          <cell r="G16939">
            <v>0</v>
          </cell>
          <cell r="H16939">
            <v>0</v>
          </cell>
          <cell r="I16939">
            <v>0</v>
          </cell>
          <cell r="J16939">
            <v>0</v>
          </cell>
          <cell r="K16939">
            <v>0</v>
          </cell>
          <cell r="L16939">
            <v>0</v>
          </cell>
          <cell r="M16939">
            <v>0</v>
          </cell>
          <cell r="N16939">
            <v>0</v>
          </cell>
          <cell r="O16939">
            <v>0</v>
          </cell>
          <cell r="P16939">
            <v>0</v>
          </cell>
          <cell r="Q16939">
            <v>0</v>
          </cell>
          <cell r="R16939">
            <v>0</v>
          </cell>
        </row>
        <row r="16940">
          <cell r="A16940" t="str">
            <v/>
          </cell>
          <cell r="B16940">
            <v>0</v>
          </cell>
          <cell r="C16940">
            <v>0</v>
          </cell>
          <cell r="D16940">
            <v>0</v>
          </cell>
          <cell r="E16940">
            <v>0</v>
          </cell>
          <cell r="F16940">
            <v>0</v>
          </cell>
          <cell r="G16940">
            <v>0</v>
          </cell>
          <cell r="H16940">
            <v>0</v>
          </cell>
          <cell r="I16940">
            <v>0</v>
          </cell>
          <cell r="J16940">
            <v>0</v>
          </cell>
          <cell r="K16940">
            <v>0</v>
          </cell>
          <cell r="L16940">
            <v>0</v>
          </cell>
          <cell r="M16940">
            <v>0</v>
          </cell>
          <cell r="N16940">
            <v>0</v>
          </cell>
          <cell r="O16940">
            <v>0</v>
          </cell>
          <cell r="P16940">
            <v>0</v>
          </cell>
          <cell r="Q16940">
            <v>0</v>
          </cell>
          <cell r="R16940">
            <v>0</v>
          </cell>
        </row>
        <row r="16941">
          <cell r="A16941" t="str">
            <v/>
          </cell>
          <cell r="B16941">
            <v>0</v>
          </cell>
          <cell r="C16941">
            <v>0</v>
          </cell>
          <cell r="D16941">
            <v>0</v>
          </cell>
          <cell r="E16941">
            <v>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  <cell r="J16941">
            <v>0</v>
          </cell>
          <cell r="K16941">
            <v>0</v>
          </cell>
          <cell r="L16941">
            <v>0</v>
          </cell>
          <cell r="M16941">
            <v>0</v>
          </cell>
          <cell r="N16941">
            <v>0</v>
          </cell>
          <cell r="O16941">
            <v>0</v>
          </cell>
          <cell r="P16941">
            <v>0</v>
          </cell>
          <cell r="Q16941">
            <v>0</v>
          </cell>
          <cell r="R16941">
            <v>0</v>
          </cell>
        </row>
        <row r="16942">
          <cell r="A16942" t="str">
            <v/>
          </cell>
          <cell r="B16942">
            <v>0</v>
          </cell>
          <cell r="C16942">
            <v>0</v>
          </cell>
          <cell r="D16942">
            <v>0</v>
          </cell>
          <cell r="E16942">
            <v>0</v>
          </cell>
          <cell r="F16942">
            <v>0</v>
          </cell>
          <cell r="G16942">
            <v>0</v>
          </cell>
          <cell r="H16942">
            <v>0</v>
          </cell>
          <cell r="I16942">
            <v>0</v>
          </cell>
          <cell r="J16942">
            <v>0</v>
          </cell>
          <cell r="K16942">
            <v>0</v>
          </cell>
          <cell r="L16942">
            <v>0</v>
          </cell>
          <cell r="M16942">
            <v>0</v>
          </cell>
          <cell r="N16942">
            <v>0</v>
          </cell>
          <cell r="O16942">
            <v>0</v>
          </cell>
          <cell r="P16942">
            <v>0</v>
          </cell>
          <cell r="Q16942">
            <v>0</v>
          </cell>
          <cell r="R16942">
            <v>0</v>
          </cell>
        </row>
        <row r="16943">
          <cell r="A16943" t="str">
            <v/>
          </cell>
          <cell r="B16943">
            <v>0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>
            <v>0</v>
          </cell>
          <cell r="H16943">
            <v>0</v>
          </cell>
          <cell r="I16943">
            <v>0</v>
          </cell>
          <cell r="J16943">
            <v>0</v>
          </cell>
          <cell r="K16943">
            <v>0</v>
          </cell>
          <cell r="L16943">
            <v>0</v>
          </cell>
          <cell r="M16943">
            <v>0</v>
          </cell>
          <cell r="N16943">
            <v>0</v>
          </cell>
          <cell r="O16943">
            <v>0</v>
          </cell>
          <cell r="P16943">
            <v>0</v>
          </cell>
          <cell r="Q16943">
            <v>0</v>
          </cell>
          <cell r="R16943">
            <v>0</v>
          </cell>
        </row>
        <row r="16944">
          <cell r="A16944" t="str">
            <v/>
          </cell>
          <cell r="B16944">
            <v>0</v>
          </cell>
          <cell r="C16944">
            <v>0</v>
          </cell>
          <cell r="D16944">
            <v>0</v>
          </cell>
          <cell r="E16944">
            <v>0</v>
          </cell>
          <cell r="F16944">
            <v>0</v>
          </cell>
          <cell r="G16944">
            <v>0</v>
          </cell>
          <cell r="H16944">
            <v>0</v>
          </cell>
          <cell r="I16944">
            <v>0</v>
          </cell>
          <cell r="J16944">
            <v>0</v>
          </cell>
          <cell r="K16944">
            <v>0</v>
          </cell>
          <cell r="L16944">
            <v>0</v>
          </cell>
          <cell r="M16944">
            <v>0</v>
          </cell>
          <cell r="N16944">
            <v>0</v>
          </cell>
          <cell r="O16944">
            <v>0</v>
          </cell>
          <cell r="P16944">
            <v>0</v>
          </cell>
          <cell r="Q16944">
            <v>0</v>
          </cell>
          <cell r="R16944">
            <v>0</v>
          </cell>
        </row>
        <row r="16945">
          <cell r="A16945" t="str">
            <v/>
          </cell>
          <cell r="B16945">
            <v>0</v>
          </cell>
          <cell r="C16945">
            <v>0</v>
          </cell>
          <cell r="D16945">
            <v>0</v>
          </cell>
          <cell r="E16945">
            <v>0</v>
          </cell>
          <cell r="F16945">
            <v>0</v>
          </cell>
          <cell r="G16945">
            <v>0</v>
          </cell>
          <cell r="H16945">
            <v>0</v>
          </cell>
          <cell r="I16945">
            <v>0</v>
          </cell>
          <cell r="J16945">
            <v>0</v>
          </cell>
          <cell r="K16945">
            <v>0</v>
          </cell>
          <cell r="L16945">
            <v>0</v>
          </cell>
          <cell r="M16945">
            <v>0</v>
          </cell>
          <cell r="N16945">
            <v>0</v>
          </cell>
          <cell r="O16945">
            <v>0</v>
          </cell>
          <cell r="P16945">
            <v>0</v>
          </cell>
          <cell r="Q16945">
            <v>0</v>
          </cell>
          <cell r="R16945">
            <v>0</v>
          </cell>
        </row>
        <row r="16946">
          <cell r="A16946" t="str">
            <v/>
          </cell>
          <cell r="B16946">
            <v>0</v>
          </cell>
          <cell r="C16946">
            <v>0</v>
          </cell>
          <cell r="D16946">
            <v>0</v>
          </cell>
          <cell r="E16946">
            <v>0</v>
          </cell>
          <cell r="F16946">
            <v>0</v>
          </cell>
          <cell r="G16946">
            <v>0</v>
          </cell>
          <cell r="H16946">
            <v>0</v>
          </cell>
          <cell r="I16946">
            <v>0</v>
          </cell>
          <cell r="J16946">
            <v>0</v>
          </cell>
          <cell r="K16946">
            <v>0</v>
          </cell>
          <cell r="L16946">
            <v>0</v>
          </cell>
          <cell r="M16946">
            <v>0</v>
          </cell>
          <cell r="N16946">
            <v>0</v>
          </cell>
          <cell r="O16946">
            <v>0</v>
          </cell>
          <cell r="P16946">
            <v>0</v>
          </cell>
          <cell r="Q16946">
            <v>0</v>
          </cell>
          <cell r="R16946">
            <v>0</v>
          </cell>
        </row>
        <row r="16947">
          <cell r="A16947" t="str">
            <v/>
          </cell>
          <cell r="B16947">
            <v>0</v>
          </cell>
          <cell r="C16947">
            <v>0</v>
          </cell>
          <cell r="D16947">
            <v>0</v>
          </cell>
          <cell r="E16947">
            <v>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  <cell r="J16947">
            <v>0</v>
          </cell>
          <cell r="K16947">
            <v>0</v>
          </cell>
          <cell r="L16947">
            <v>0</v>
          </cell>
          <cell r="M16947">
            <v>0</v>
          </cell>
          <cell r="N16947">
            <v>0</v>
          </cell>
          <cell r="O16947">
            <v>0</v>
          </cell>
          <cell r="P16947">
            <v>0</v>
          </cell>
          <cell r="Q16947">
            <v>0</v>
          </cell>
          <cell r="R16947">
            <v>0</v>
          </cell>
        </row>
        <row r="16948">
          <cell r="A16948" t="str">
            <v/>
          </cell>
          <cell r="B16948">
            <v>0</v>
          </cell>
          <cell r="C16948">
            <v>0</v>
          </cell>
          <cell r="D16948">
            <v>0</v>
          </cell>
          <cell r="E16948">
            <v>0</v>
          </cell>
          <cell r="F16948">
            <v>0</v>
          </cell>
          <cell r="G16948">
            <v>0</v>
          </cell>
          <cell r="H16948">
            <v>0</v>
          </cell>
          <cell r="I16948">
            <v>0</v>
          </cell>
          <cell r="J16948">
            <v>0</v>
          </cell>
          <cell r="K16948">
            <v>0</v>
          </cell>
          <cell r="L16948">
            <v>0</v>
          </cell>
          <cell r="M16948">
            <v>0</v>
          </cell>
          <cell r="N16948">
            <v>0</v>
          </cell>
          <cell r="O16948">
            <v>0</v>
          </cell>
          <cell r="P16948">
            <v>0</v>
          </cell>
          <cell r="Q16948">
            <v>0</v>
          </cell>
          <cell r="R16948">
            <v>0</v>
          </cell>
        </row>
        <row r="16949">
          <cell r="A16949" t="str">
            <v/>
          </cell>
          <cell r="B16949">
            <v>0</v>
          </cell>
          <cell r="C16949">
            <v>0</v>
          </cell>
          <cell r="D16949">
            <v>0</v>
          </cell>
          <cell r="E16949">
            <v>0</v>
          </cell>
          <cell r="F16949">
            <v>0</v>
          </cell>
          <cell r="G16949">
            <v>0</v>
          </cell>
          <cell r="H16949">
            <v>0</v>
          </cell>
          <cell r="I16949">
            <v>0</v>
          </cell>
          <cell r="J16949">
            <v>0</v>
          </cell>
          <cell r="K16949">
            <v>0</v>
          </cell>
          <cell r="L16949">
            <v>0</v>
          </cell>
          <cell r="M16949">
            <v>0</v>
          </cell>
          <cell r="N16949">
            <v>0</v>
          </cell>
          <cell r="O16949">
            <v>0</v>
          </cell>
          <cell r="P16949">
            <v>0</v>
          </cell>
          <cell r="Q16949">
            <v>0</v>
          </cell>
          <cell r="R16949">
            <v>0</v>
          </cell>
        </row>
        <row r="16950">
          <cell r="A16950" t="str">
            <v/>
          </cell>
          <cell r="B16950">
            <v>0</v>
          </cell>
          <cell r="C16950">
            <v>0</v>
          </cell>
          <cell r="D16950">
            <v>0</v>
          </cell>
          <cell r="E16950">
            <v>0</v>
          </cell>
          <cell r="F16950">
            <v>0</v>
          </cell>
          <cell r="G16950">
            <v>0</v>
          </cell>
          <cell r="H16950">
            <v>0</v>
          </cell>
          <cell r="I16950">
            <v>0</v>
          </cell>
          <cell r="J16950">
            <v>0</v>
          </cell>
          <cell r="K16950">
            <v>0</v>
          </cell>
          <cell r="L16950">
            <v>0</v>
          </cell>
          <cell r="M16950">
            <v>0</v>
          </cell>
          <cell r="N16950">
            <v>0</v>
          </cell>
          <cell r="O16950">
            <v>0</v>
          </cell>
          <cell r="P16950">
            <v>0</v>
          </cell>
          <cell r="Q16950">
            <v>0</v>
          </cell>
          <cell r="R16950">
            <v>0</v>
          </cell>
        </row>
        <row r="16951">
          <cell r="A16951" t="str">
            <v/>
          </cell>
          <cell r="B16951">
            <v>0</v>
          </cell>
          <cell r="C16951">
            <v>0</v>
          </cell>
          <cell r="D16951">
            <v>0</v>
          </cell>
          <cell r="E16951">
            <v>0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  <cell r="J16951">
            <v>0</v>
          </cell>
          <cell r="K16951">
            <v>0</v>
          </cell>
          <cell r="L16951">
            <v>0</v>
          </cell>
          <cell r="M16951">
            <v>0</v>
          </cell>
          <cell r="N16951">
            <v>0</v>
          </cell>
          <cell r="O16951">
            <v>0</v>
          </cell>
          <cell r="P16951">
            <v>0</v>
          </cell>
          <cell r="Q16951">
            <v>0</v>
          </cell>
          <cell r="R16951">
            <v>0</v>
          </cell>
        </row>
        <row r="16952">
          <cell r="A16952" t="str">
            <v/>
          </cell>
          <cell r="B16952">
            <v>0</v>
          </cell>
          <cell r="C16952">
            <v>0</v>
          </cell>
          <cell r="D16952">
            <v>0</v>
          </cell>
          <cell r="E16952">
            <v>0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  <cell r="J16952">
            <v>0</v>
          </cell>
          <cell r="K16952">
            <v>0</v>
          </cell>
          <cell r="L16952">
            <v>0</v>
          </cell>
          <cell r="M16952">
            <v>0</v>
          </cell>
          <cell r="N16952">
            <v>0</v>
          </cell>
          <cell r="O16952">
            <v>0</v>
          </cell>
          <cell r="P16952">
            <v>0</v>
          </cell>
          <cell r="Q16952">
            <v>0</v>
          </cell>
          <cell r="R16952">
            <v>0</v>
          </cell>
        </row>
        <row r="16953">
          <cell r="A16953" t="str">
            <v/>
          </cell>
          <cell r="B16953">
            <v>0</v>
          </cell>
          <cell r="C16953">
            <v>0</v>
          </cell>
          <cell r="D16953">
            <v>0</v>
          </cell>
          <cell r="E16953">
            <v>0</v>
          </cell>
          <cell r="F16953">
            <v>0</v>
          </cell>
          <cell r="G16953">
            <v>0</v>
          </cell>
          <cell r="H16953">
            <v>0</v>
          </cell>
          <cell r="I16953">
            <v>0</v>
          </cell>
          <cell r="J16953">
            <v>0</v>
          </cell>
          <cell r="K16953">
            <v>0</v>
          </cell>
          <cell r="L16953">
            <v>0</v>
          </cell>
          <cell r="M16953">
            <v>0</v>
          </cell>
          <cell r="N16953">
            <v>0</v>
          </cell>
          <cell r="O16953">
            <v>0</v>
          </cell>
          <cell r="P16953">
            <v>0</v>
          </cell>
          <cell r="Q16953">
            <v>0</v>
          </cell>
          <cell r="R16953">
            <v>0</v>
          </cell>
        </row>
        <row r="16954">
          <cell r="A16954" t="str">
            <v/>
          </cell>
          <cell r="B16954">
            <v>0</v>
          </cell>
          <cell r="C16954">
            <v>0</v>
          </cell>
          <cell r="D16954">
            <v>0</v>
          </cell>
          <cell r="E16954">
            <v>0</v>
          </cell>
          <cell r="F16954">
            <v>0</v>
          </cell>
          <cell r="G16954">
            <v>0</v>
          </cell>
          <cell r="H16954">
            <v>0</v>
          </cell>
          <cell r="I16954">
            <v>0</v>
          </cell>
          <cell r="J16954">
            <v>0</v>
          </cell>
          <cell r="K16954">
            <v>0</v>
          </cell>
          <cell r="L16954">
            <v>0</v>
          </cell>
          <cell r="M16954">
            <v>0</v>
          </cell>
          <cell r="N16954">
            <v>0</v>
          </cell>
          <cell r="O16954">
            <v>0</v>
          </cell>
          <cell r="P16954">
            <v>0</v>
          </cell>
          <cell r="Q16954">
            <v>0</v>
          </cell>
          <cell r="R16954">
            <v>0</v>
          </cell>
        </row>
        <row r="16955">
          <cell r="A16955" t="str">
            <v/>
          </cell>
          <cell r="B16955">
            <v>0</v>
          </cell>
          <cell r="C16955">
            <v>0</v>
          </cell>
          <cell r="D16955">
            <v>0</v>
          </cell>
          <cell r="E16955">
            <v>0</v>
          </cell>
          <cell r="F16955">
            <v>0</v>
          </cell>
          <cell r="G16955">
            <v>0</v>
          </cell>
          <cell r="H16955">
            <v>0</v>
          </cell>
          <cell r="I16955">
            <v>0</v>
          </cell>
          <cell r="J16955">
            <v>0</v>
          </cell>
          <cell r="K16955">
            <v>0</v>
          </cell>
          <cell r="L16955">
            <v>0</v>
          </cell>
          <cell r="M16955">
            <v>0</v>
          </cell>
          <cell r="N16955">
            <v>0</v>
          </cell>
          <cell r="O16955">
            <v>0</v>
          </cell>
          <cell r="P16955">
            <v>0</v>
          </cell>
          <cell r="Q16955">
            <v>0</v>
          </cell>
          <cell r="R16955">
            <v>0</v>
          </cell>
        </row>
        <row r="16956">
          <cell r="A16956" t="str">
            <v/>
          </cell>
          <cell r="B16956">
            <v>0</v>
          </cell>
          <cell r="C16956">
            <v>0</v>
          </cell>
          <cell r="D16956">
            <v>0</v>
          </cell>
          <cell r="E16956">
            <v>0</v>
          </cell>
          <cell r="F16956">
            <v>0</v>
          </cell>
          <cell r="G16956">
            <v>0</v>
          </cell>
          <cell r="H16956">
            <v>0</v>
          </cell>
          <cell r="I16956">
            <v>0</v>
          </cell>
          <cell r="J16956">
            <v>0</v>
          </cell>
          <cell r="K16956">
            <v>0</v>
          </cell>
          <cell r="L16956">
            <v>0</v>
          </cell>
          <cell r="M16956">
            <v>0</v>
          </cell>
          <cell r="N16956">
            <v>0</v>
          </cell>
          <cell r="O16956">
            <v>0</v>
          </cell>
          <cell r="P16956">
            <v>0</v>
          </cell>
          <cell r="Q16956">
            <v>0</v>
          </cell>
          <cell r="R16956">
            <v>0</v>
          </cell>
        </row>
        <row r="16957">
          <cell r="A16957" t="str">
            <v/>
          </cell>
          <cell r="B16957">
            <v>0</v>
          </cell>
          <cell r="C16957">
            <v>0</v>
          </cell>
          <cell r="D16957">
            <v>0</v>
          </cell>
          <cell r="E16957">
            <v>0</v>
          </cell>
          <cell r="F16957">
            <v>0</v>
          </cell>
          <cell r="G16957">
            <v>0</v>
          </cell>
          <cell r="H16957">
            <v>0</v>
          </cell>
          <cell r="I16957">
            <v>0</v>
          </cell>
          <cell r="J16957">
            <v>0</v>
          </cell>
          <cell r="K16957">
            <v>0</v>
          </cell>
          <cell r="L16957">
            <v>0</v>
          </cell>
          <cell r="M16957">
            <v>0</v>
          </cell>
          <cell r="N16957">
            <v>0</v>
          </cell>
          <cell r="O16957">
            <v>0</v>
          </cell>
          <cell r="P16957">
            <v>0</v>
          </cell>
          <cell r="Q16957">
            <v>0</v>
          </cell>
          <cell r="R16957">
            <v>0</v>
          </cell>
        </row>
        <row r="16958">
          <cell r="A16958" t="str">
            <v/>
          </cell>
          <cell r="B16958">
            <v>0</v>
          </cell>
          <cell r="C16958">
            <v>0</v>
          </cell>
          <cell r="D16958">
            <v>0</v>
          </cell>
          <cell r="E16958">
            <v>0</v>
          </cell>
          <cell r="F16958">
            <v>0</v>
          </cell>
          <cell r="G16958">
            <v>0</v>
          </cell>
          <cell r="H16958">
            <v>0</v>
          </cell>
          <cell r="I16958">
            <v>0</v>
          </cell>
          <cell r="J16958">
            <v>0</v>
          </cell>
          <cell r="K16958">
            <v>0</v>
          </cell>
          <cell r="L16958">
            <v>0</v>
          </cell>
          <cell r="M16958">
            <v>0</v>
          </cell>
          <cell r="N16958">
            <v>0</v>
          </cell>
          <cell r="O16958">
            <v>0</v>
          </cell>
          <cell r="P16958">
            <v>0</v>
          </cell>
          <cell r="Q16958">
            <v>0</v>
          </cell>
          <cell r="R16958">
            <v>0</v>
          </cell>
        </row>
        <row r="16959">
          <cell r="A16959" t="str">
            <v/>
          </cell>
          <cell r="B16959">
            <v>0</v>
          </cell>
          <cell r="C16959">
            <v>0</v>
          </cell>
          <cell r="D16959">
            <v>0</v>
          </cell>
          <cell r="E16959">
            <v>0</v>
          </cell>
          <cell r="F16959">
            <v>0</v>
          </cell>
          <cell r="G16959">
            <v>0</v>
          </cell>
          <cell r="H16959">
            <v>0</v>
          </cell>
          <cell r="I16959">
            <v>0</v>
          </cell>
          <cell r="J16959">
            <v>0</v>
          </cell>
          <cell r="K16959">
            <v>0</v>
          </cell>
          <cell r="L16959">
            <v>0</v>
          </cell>
          <cell r="M16959">
            <v>0</v>
          </cell>
          <cell r="N16959">
            <v>0</v>
          </cell>
          <cell r="O16959">
            <v>0</v>
          </cell>
          <cell r="P16959">
            <v>0</v>
          </cell>
          <cell r="Q16959">
            <v>0</v>
          </cell>
          <cell r="R16959">
            <v>0</v>
          </cell>
        </row>
        <row r="16960">
          <cell r="A16960" t="str">
            <v/>
          </cell>
          <cell r="B16960">
            <v>0</v>
          </cell>
          <cell r="C16960">
            <v>0</v>
          </cell>
          <cell r="D16960">
            <v>0</v>
          </cell>
          <cell r="E16960">
            <v>0</v>
          </cell>
          <cell r="F16960">
            <v>0</v>
          </cell>
          <cell r="G16960">
            <v>0</v>
          </cell>
          <cell r="H16960">
            <v>0</v>
          </cell>
          <cell r="I16960">
            <v>0</v>
          </cell>
          <cell r="J16960">
            <v>0</v>
          </cell>
          <cell r="K16960">
            <v>0</v>
          </cell>
          <cell r="L16960">
            <v>0</v>
          </cell>
          <cell r="M16960">
            <v>0</v>
          </cell>
          <cell r="N16960">
            <v>0</v>
          </cell>
          <cell r="O16960">
            <v>0</v>
          </cell>
          <cell r="P16960">
            <v>0</v>
          </cell>
          <cell r="Q16960">
            <v>0</v>
          </cell>
          <cell r="R16960">
            <v>0</v>
          </cell>
        </row>
        <row r="16961">
          <cell r="A16961" t="str">
            <v/>
          </cell>
          <cell r="B16961">
            <v>0</v>
          </cell>
          <cell r="C16961">
            <v>0</v>
          </cell>
          <cell r="D16961">
            <v>0</v>
          </cell>
          <cell r="E16961">
            <v>0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  <cell r="J16961">
            <v>0</v>
          </cell>
          <cell r="K16961">
            <v>0</v>
          </cell>
          <cell r="L16961">
            <v>0</v>
          </cell>
          <cell r="M16961">
            <v>0</v>
          </cell>
          <cell r="N16961">
            <v>0</v>
          </cell>
          <cell r="O16961">
            <v>0</v>
          </cell>
          <cell r="P16961">
            <v>0</v>
          </cell>
          <cell r="Q16961">
            <v>0</v>
          </cell>
          <cell r="R16961">
            <v>0</v>
          </cell>
        </row>
        <row r="16962">
          <cell r="A16962" t="str">
            <v/>
          </cell>
          <cell r="B16962">
            <v>0</v>
          </cell>
          <cell r="C16962">
            <v>0</v>
          </cell>
          <cell r="D16962">
            <v>0</v>
          </cell>
          <cell r="E16962">
            <v>0</v>
          </cell>
          <cell r="F16962">
            <v>0</v>
          </cell>
          <cell r="G16962">
            <v>0</v>
          </cell>
          <cell r="H16962">
            <v>0</v>
          </cell>
          <cell r="I16962">
            <v>0</v>
          </cell>
          <cell r="J16962">
            <v>0</v>
          </cell>
          <cell r="K16962">
            <v>0</v>
          </cell>
          <cell r="L16962">
            <v>0</v>
          </cell>
          <cell r="M16962">
            <v>0</v>
          </cell>
          <cell r="N16962">
            <v>0</v>
          </cell>
          <cell r="O16962">
            <v>0</v>
          </cell>
          <cell r="P16962">
            <v>0</v>
          </cell>
          <cell r="Q16962">
            <v>0</v>
          </cell>
          <cell r="R16962">
            <v>0</v>
          </cell>
        </row>
        <row r="16963">
          <cell r="A16963" t="str">
            <v/>
          </cell>
          <cell r="B16963">
            <v>0</v>
          </cell>
          <cell r="C16963">
            <v>0</v>
          </cell>
          <cell r="D16963">
            <v>0</v>
          </cell>
          <cell r="E16963">
            <v>0</v>
          </cell>
          <cell r="F16963">
            <v>0</v>
          </cell>
          <cell r="G16963">
            <v>0</v>
          </cell>
          <cell r="H16963">
            <v>0</v>
          </cell>
          <cell r="I16963">
            <v>0</v>
          </cell>
          <cell r="J16963">
            <v>0</v>
          </cell>
          <cell r="K16963">
            <v>0</v>
          </cell>
          <cell r="L16963">
            <v>0</v>
          </cell>
          <cell r="M16963">
            <v>0</v>
          </cell>
          <cell r="N16963">
            <v>0</v>
          </cell>
          <cell r="O16963">
            <v>0</v>
          </cell>
          <cell r="P16963">
            <v>0</v>
          </cell>
          <cell r="Q16963">
            <v>0</v>
          </cell>
          <cell r="R16963">
            <v>0</v>
          </cell>
        </row>
        <row r="16964">
          <cell r="A16964" t="str">
            <v/>
          </cell>
          <cell r="B16964">
            <v>0</v>
          </cell>
          <cell r="C16964">
            <v>0</v>
          </cell>
          <cell r="D16964">
            <v>0</v>
          </cell>
          <cell r="E16964">
            <v>0</v>
          </cell>
          <cell r="F16964">
            <v>0</v>
          </cell>
          <cell r="G16964">
            <v>0</v>
          </cell>
          <cell r="H16964">
            <v>0</v>
          </cell>
          <cell r="I16964">
            <v>0</v>
          </cell>
          <cell r="J16964">
            <v>0</v>
          </cell>
          <cell r="K16964">
            <v>0</v>
          </cell>
          <cell r="L16964">
            <v>0</v>
          </cell>
          <cell r="M16964">
            <v>0</v>
          </cell>
          <cell r="N16964">
            <v>0</v>
          </cell>
          <cell r="O16964">
            <v>0</v>
          </cell>
          <cell r="P16964">
            <v>0</v>
          </cell>
          <cell r="Q16964">
            <v>0</v>
          </cell>
          <cell r="R16964">
            <v>0</v>
          </cell>
        </row>
        <row r="16965">
          <cell r="A16965" t="str">
            <v/>
          </cell>
          <cell r="B16965">
            <v>0</v>
          </cell>
          <cell r="C16965">
            <v>0</v>
          </cell>
          <cell r="D16965">
            <v>0</v>
          </cell>
          <cell r="E16965">
            <v>0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  <cell r="J16965">
            <v>0</v>
          </cell>
          <cell r="K16965">
            <v>0</v>
          </cell>
          <cell r="L16965">
            <v>0</v>
          </cell>
          <cell r="M16965">
            <v>0</v>
          </cell>
          <cell r="N16965">
            <v>0</v>
          </cell>
          <cell r="O16965">
            <v>0</v>
          </cell>
          <cell r="P16965">
            <v>0</v>
          </cell>
          <cell r="Q16965">
            <v>0</v>
          </cell>
          <cell r="R16965">
            <v>0</v>
          </cell>
        </row>
        <row r="16966">
          <cell r="A16966" t="str">
            <v/>
          </cell>
          <cell r="B16966">
            <v>0</v>
          </cell>
          <cell r="C16966">
            <v>0</v>
          </cell>
          <cell r="D16966">
            <v>0</v>
          </cell>
          <cell r="E16966">
            <v>0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  <cell r="J16966">
            <v>0</v>
          </cell>
          <cell r="K16966">
            <v>0</v>
          </cell>
          <cell r="L16966">
            <v>0</v>
          </cell>
          <cell r="M16966">
            <v>0</v>
          </cell>
          <cell r="N16966">
            <v>0</v>
          </cell>
          <cell r="O16966">
            <v>0</v>
          </cell>
          <cell r="P16966">
            <v>0</v>
          </cell>
          <cell r="Q16966">
            <v>0</v>
          </cell>
          <cell r="R16966">
            <v>0</v>
          </cell>
        </row>
        <row r="16967">
          <cell r="A16967" t="str">
            <v/>
          </cell>
          <cell r="B16967">
            <v>0</v>
          </cell>
          <cell r="C16967">
            <v>0</v>
          </cell>
          <cell r="D16967">
            <v>0</v>
          </cell>
          <cell r="E16967">
            <v>0</v>
          </cell>
          <cell r="F16967">
            <v>0</v>
          </cell>
          <cell r="G16967">
            <v>0</v>
          </cell>
          <cell r="H16967">
            <v>0</v>
          </cell>
          <cell r="I16967">
            <v>0</v>
          </cell>
          <cell r="J16967">
            <v>0</v>
          </cell>
          <cell r="K16967">
            <v>0</v>
          </cell>
          <cell r="L16967">
            <v>0</v>
          </cell>
          <cell r="M16967">
            <v>0</v>
          </cell>
          <cell r="N16967">
            <v>0</v>
          </cell>
          <cell r="O16967">
            <v>0</v>
          </cell>
          <cell r="P16967">
            <v>0</v>
          </cell>
          <cell r="Q16967">
            <v>0</v>
          </cell>
          <cell r="R16967">
            <v>0</v>
          </cell>
        </row>
        <row r="16968">
          <cell r="A16968" t="str">
            <v/>
          </cell>
          <cell r="B16968">
            <v>0</v>
          </cell>
          <cell r="C16968">
            <v>0</v>
          </cell>
          <cell r="D16968">
            <v>0</v>
          </cell>
          <cell r="E16968">
            <v>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  <cell r="J16968">
            <v>0</v>
          </cell>
          <cell r="K16968">
            <v>0</v>
          </cell>
          <cell r="L16968">
            <v>0</v>
          </cell>
          <cell r="M16968">
            <v>0</v>
          </cell>
          <cell r="N16968">
            <v>0</v>
          </cell>
          <cell r="O16968">
            <v>0</v>
          </cell>
          <cell r="P16968">
            <v>0</v>
          </cell>
          <cell r="Q16968">
            <v>0</v>
          </cell>
          <cell r="R16968">
            <v>0</v>
          </cell>
        </row>
        <row r="16969">
          <cell r="A16969" t="str">
            <v/>
          </cell>
          <cell r="B16969">
            <v>0</v>
          </cell>
          <cell r="C16969">
            <v>0</v>
          </cell>
          <cell r="D16969">
            <v>0</v>
          </cell>
          <cell r="E16969">
            <v>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  <cell r="J16969">
            <v>0</v>
          </cell>
          <cell r="K16969">
            <v>0</v>
          </cell>
          <cell r="L16969">
            <v>0</v>
          </cell>
          <cell r="M16969">
            <v>0</v>
          </cell>
          <cell r="N16969">
            <v>0</v>
          </cell>
          <cell r="O16969">
            <v>0</v>
          </cell>
          <cell r="P16969">
            <v>0</v>
          </cell>
          <cell r="Q16969">
            <v>0</v>
          </cell>
          <cell r="R16969">
            <v>0</v>
          </cell>
        </row>
        <row r="16970">
          <cell r="A16970" t="str">
            <v/>
          </cell>
          <cell r="B16970">
            <v>0</v>
          </cell>
          <cell r="C16970">
            <v>0</v>
          </cell>
          <cell r="D16970">
            <v>0</v>
          </cell>
          <cell r="E16970">
            <v>0</v>
          </cell>
          <cell r="F16970">
            <v>0</v>
          </cell>
          <cell r="G16970">
            <v>0</v>
          </cell>
          <cell r="H16970">
            <v>0</v>
          </cell>
          <cell r="I16970">
            <v>0</v>
          </cell>
          <cell r="J16970">
            <v>0</v>
          </cell>
          <cell r="K16970">
            <v>0</v>
          </cell>
          <cell r="L16970">
            <v>0</v>
          </cell>
          <cell r="M16970">
            <v>0</v>
          </cell>
          <cell r="N16970">
            <v>0</v>
          </cell>
          <cell r="O16970">
            <v>0</v>
          </cell>
          <cell r="P16970">
            <v>0</v>
          </cell>
          <cell r="Q16970">
            <v>0</v>
          </cell>
          <cell r="R16970">
            <v>0</v>
          </cell>
        </row>
        <row r="16971">
          <cell r="A16971" t="str">
            <v/>
          </cell>
          <cell r="B16971">
            <v>0</v>
          </cell>
          <cell r="C16971">
            <v>0</v>
          </cell>
          <cell r="D16971">
            <v>0</v>
          </cell>
          <cell r="E16971">
            <v>0</v>
          </cell>
          <cell r="F16971">
            <v>0</v>
          </cell>
          <cell r="G16971">
            <v>0</v>
          </cell>
          <cell r="H16971">
            <v>0</v>
          </cell>
          <cell r="I16971">
            <v>0</v>
          </cell>
          <cell r="J16971">
            <v>0</v>
          </cell>
          <cell r="K16971">
            <v>0</v>
          </cell>
          <cell r="L16971">
            <v>0</v>
          </cell>
          <cell r="M16971">
            <v>0</v>
          </cell>
          <cell r="N16971">
            <v>0</v>
          </cell>
          <cell r="O16971">
            <v>0</v>
          </cell>
          <cell r="P16971">
            <v>0</v>
          </cell>
          <cell r="Q16971">
            <v>0</v>
          </cell>
          <cell r="R16971">
            <v>0</v>
          </cell>
        </row>
        <row r="16972">
          <cell r="A16972" t="str">
            <v/>
          </cell>
          <cell r="B16972">
            <v>0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>
            <v>0</v>
          </cell>
          <cell r="H16972">
            <v>0</v>
          </cell>
          <cell r="I16972">
            <v>0</v>
          </cell>
          <cell r="J16972">
            <v>0</v>
          </cell>
          <cell r="K16972">
            <v>0</v>
          </cell>
          <cell r="L16972">
            <v>0</v>
          </cell>
          <cell r="M16972">
            <v>0</v>
          </cell>
          <cell r="N16972">
            <v>0</v>
          </cell>
          <cell r="O16972">
            <v>0</v>
          </cell>
          <cell r="P16972">
            <v>0</v>
          </cell>
          <cell r="Q16972">
            <v>0</v>
          </cell>
          <cell r="R16972">
            <v>0</v>
          </cell>
        </row>
        <row r="16973">
          <cell r="A16973" t="str">
            <v/>
          </cell>
          <cell r="B16973">
            <v>0</v>
          </cell>
          <cell r="C16973">
            <v>0</v>
          </cell>
          <cell r="D16973">
            <v>0</v>
          </cell>
          <cell r="E16973">
            <v>0</v>
          </cell>
          <cell r="F16973">
            <v>0</v>
          </cell>
          <cell r="G16973">
            <v>0</v>
          </cell>
          <cell r="H16973">
            <v>0</v>
          </cell>
          <cell r="I16973">
            <v>0</v>
          </cell>
          <cell r="J16973">
            <v>0</v>
          </cell>
          <cell r="K16973">
            <v>0</v>
          </cell>
          <cell r="L16973">
            <v>0</v>
          </cell>
          <cell r="M16973">
            <v>0</v>
          </cell>
          <cell r="N16973">
            <v>0</v>
          </cell>
          <cell r="O16973">
            <v>0</v>
          </cell>
          <cell r="P16973">
            <v>0</v>
          </cell>
          <cell r="Q16973">
            <v>0</v>
          </cell>
          <cell r="R16973">
            <v>0</v>
          </cell>
        </row>
        <row r="16974">
          <cell r="A16974" t="str">
            <v/>
          </cell>
          <cell r="B16974">
            <v>0</v>
          </cell>
          <cell r="C16974">
            <v>0</v>
          </cell>
          <cell r="D16974">
            <v>0</v>
          </cell>
          <cell r="E16974">
            <v>0</v>
          </cell>
          <cell r="F16974">
            <v>0</v>
          </cell>
          <cell r="G16974">
            <v>0</v>
          </cell>
          <cell r="H16974">
            <v>0</v>
          </cell>
          <cell r="I16974">
            <v>0</v>
          </cell>
          <cell r="J16974">
            <v>0</v>
          </cell>
          <cell r="K16974">
            <v>0</v>
          </cell>
          <cell r="L16974">
            <v>0</v>
          </cell>
          <cell r="M16974">
            <v>0</v>
          </cell>
          <cell r="N16974">
            <v>0</v>
          </cell>
          <cell r="O16974">
            <v>0</v>
          </cell>
          <cell r="P16974">
            <v>0</v>
          </cell>
          <cell r="Q16974">
            <v>0</v>
          </cell>
          <cell r="R16974">
            <v>0</v>
          </cell>
        </row>
        <row r="16975">
          <cell r="A16975" t="str">
            <v/>
          </cell>
          <cell r="B16975">
            <v>0</v>
          </cell>
          <cell r="C16975">
            <v>0</v>
          </cell>
          <cell r="D16975">
            <v>0</v>
          </cell>
          <cell r="E16975">
            <v>0</v>
          </cell>
          <cell r="F16975">
            <v>0</v>
          </cell>
          <cell r="G16975">
            <v>0</v>
          </cell>
          <cell r="H16975">
            <v>0</v>
          </cell>
          <cell r="I16975">
            <v>0</v>
          </cell>
          <cell r="J16975">
            <v>0</v>
          </cell>
          <cell r="K16975">
            <v>0</v>
          </cell>
          <cell r="L16975">
            <v>0</v>
          </cell>
          <cell r="M16975">
            <v>0</v>
          </cell>
          <cell r="N16975">
            <v>0</v>
          </cell>
          <cell r="O16975">
            <v>0</v>
          </cell>
          <cell r="P16975">
            <v>0</v>
          </cell>
          <cell r="Q16975">
            <v>0</v>
          </cell>
          <cell r="R16975">
            <v>0</v>
          </cell>
        </row>
        <row r="16976">
          <cell r="A16976" t="str">
            <v/>
          </cell>
          <cell r="B16976">
            <v>0</v>
          </cell>
          <cell r="C16976">
            <v>0</v>
          </cell>
          <cell r="D16976">
            <v>0</v>
          </cell>
          <cell r="E16976">
            <v>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  <cell r="J16976">
            <v>0</v>
          </cell>
          <cell r="K16976">
            <v>0</v>
          </cell>
          <cell r="L16976">
            <v>0</v>
          </cell>
          <cell r="M16976">
            <v>0</v>
          </cell>
          <cell r="N16976">
            <v>0</v>
          </cell>
          <cell r="O16976">
            <v>0</v>
          </cell>
          <cell r="P16976">
            <v>0</v>
          </cell>
          <cell r="Q16976">
            <v>0</v>
          </cell>
          <cell r="R16976">
            <v>0</v>
          </cell>
        </row>
        <row r="16977">
          <cell r="A16977" t="str">
            <v/>
          </cell>
          <cell r="B16977">
            <v>0</v>
          </cell>
          <cell r="C16977">
            <v>0</v>
          </cell>
          <cell r="D16977">
            <v>0</v>
          </cell>
          <cell r="E16977">
            <v>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  <cell r="J16977">
            <v>0</v>
          </cell>
          <cell r="K16977">
            <v>0</v>
          </cell>
          <cell r="L16977">
            <v>0</v>
          </cell>
          <cell r="M16977">
            <v>0</v>
          </cell>
          <cell r="N16977">
            <v>0</v>
          </cell>
          <cell r="O16977">
            <v>0</v>
          </cell>
          <cell r="P16977">
            <v>0</v>
          </cell>
          <cell r="Q16977">
            <v>0</v>
          </cell>
          <cell r="R16977">
            <v>0</v>
          </cell>
        </row>
        <row r="16978">
          <cell r="A16978" t="str">
            <v/>
          </cell>
          <cell r="B16978">
            <v>0</v>
          </cell>
          <cell r="C16978">
            <v>0</v>
          </cell>
          <cell r="D16978">
            <v>0</v>
          </cell>
          <cell r="E16978">
            <v>0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  <cell r="J16978">
            <v>0</v>
          </cell>
          <cell r="K16978">
            <v>0</v>
          </cell>
          <cell r="L16978">
            <v>0</v>
          </cell>
          <cell r="M16978">
            <v>0</v>
          </cell>
          <cell r="N16978">
            <v>0</v>
          </cell>
          <cell r="O16978">
            <v>0</v>
          </cell>
          <cell r="P16978">
            <v>0</v>
          </cell>
          <cell r="Q16978">
            <v>0</v>
          </cell>
          <cell r="R16978">
            <v>0</v>
          </cell>
        </row>
        <row r="16979">
          <cell r="A16979" t="str">
            <v/>
          </cell>
          <cell r="B16979">
            <v>0</v>
          </cell>
          <cell r="C16979">
            <v>0</v>
          </cell>
          <cell r="D16979">
            <v>0</v>
          </cell>
          <cell r="E16979">
            <v>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  <cell r="J16979">
            <v>0</v>
          </cell>
          <cell r="K16979">
            <v>0</v>
          </cell>
          <cell r="L16979">
            <v>0</v>
          </cell>
          <cell r="M16979">
            <v>0</v>
          </cell>
          <cell r="N16979">
            <v>0</v>
          </cell>
          <cell r="O16979">
            <v>0</v>
          </cell>
          <cell r="P16979">
            <v>0</v>
          </cell>
          <cell r="Q16979">
            <v>0</v>
          </cell>
          <cell r="R16979">
            <v>0</v>
          </cell>
        </row>
        <row r="16980">
          <cell r="A16980" t="str">
            <v/>
          </cell>
          <cell r="B16980">
            <v>0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  <cell r="J16980">
            <v>0</v>
          </cell>
          <cell r="K16980">
            <v>0</v>
          </cell>
          <cell r="L16980">
            <v>0</v>
          </cell>
          <cell r="M16980">
            <v>0</v>
          </cell>
          <cell r="N16980">
            <v>0</v>
          </cell>
          <cell r="O16980">
            <v>0</v>
          </cell>
          <cell r="P16980">
            <v>0</v>
          </cell>
          <cell r="Q16980">
            <v>0</v>
          </cell>
          <cell r="R16980">
            <v>0</v>
          </cell>
        </row>
        <row r="16981">
          <cell r="A16981" t="str">
            <v/>
          </cell>
          <cell r="B16981">
            <v>0</v>
          </cell>
          <cell r="C16981">
            <v>0</v>
          </cell>
          <cell r="D16981">
            <v>0</v>
          </cell>
          <cell r="E16981">
            <v>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  <cell r="J16981">
            <v>0</v>
          </cell>
          <cell r="K16981">
            <v>0</v>
          </cell>
          <cell r="L16981">
            <v>0</v>
          </cell>
          <cell r="M16981">
            <v>0</v>
          </cell>
          <cell r="N16981">
            <v>0</v>
          </cell>
          <cell r="O16981">
            <v>0</v>
          </cell>
          <cell r="P16981">
            <v>0</v>
          </cell>
          <cell r="Q16981">
            <v>0</v>
          </cell>
          <cell r="R16981">
            <v>0</v>
          </cell>
        </row>
        <row r="16982">
          <cell r="A16982" t="str">
            <v/>
          </cell>
          <cell r="B16982">
            <v>0</v>
          </cell>
          <cell r="C16982">
            <v>0</v>
          </cell>
          <cell r="D16982">
            <v>0</v>
          </cell>
          <cell r="E16982">
            <v>0</v>
          </cell>
          <cell r="F16982">
            <v>0</v>
          </cell>
          <cell r="G16982">
            <v>0</v>
          </cell>
          <cell r="H16982">
            <v>0</v>
          </cell>
          <cell r="I16982">
            <v>0</v>
          </cell>
          <cell r="J16982">
            <v>0</v>
          </cell>
          <cell r="K16982">
            <v>0</v>
          </cell>
          <cell r="L16982">
            <v>0</v>
          </cell>
          <cell r="M16982">
            <v>0</v>
          </cell>
          <cell r="N16982">
            <v>0</v>
          </cell>
          <cell r="O16982">
            <v>0</v>
          </cell>
          <cell r="P16982">
            <v>0</v>
          </cell>
          <cell r="Q16982">
            <v>0</v>
          </cell>
          <cell r="R16982">
            <v>0</v>
          </cell>
        </row>
        <row r="16983">
          <cell r="A16983" t="str">
            <v/>
          </cell>
          <cell r="B16983">
            <v>0</v>
          </cell>
          <cell r="C16983">
            <v>0</v>
          </cell>
          <cell r="D16983">
            <v>0</v>
          </cell>
          <cell r="E16983">
            <v>0</v>
          </cell>
          <cell r="F16983">
            <v>0</v>
          </cell>
          <cell r="G16983">
            <v>0</v>
          </cell>
          <cell r="H16983">
            <v>0</v>
          </cell>
          <cell r="I16983">
            <v>0</v>
          </cell>
          <cell r="J16983">
            <v>0</v>
          </cell>
          <cell r="K16983">
            <v>0</v>
          </cell>
          <cell r="L16983">
            <v>0</v>
          </cell>
          <cell r="M16983">
            <v>0</v>
          </cell>
          <cell r="N16983">
            <v>0</v>
          </cell>
          <cell r="O16983">
            <v>0</v>
          </cell>
          <cell r="P16983">
            <v>0</v>
          </cell>
          <cell r="Q16983">
            <v>0</v>
          </cell>
          <cell r="R16983">
            <v>0</v>
          </cell>
        </row>
        <row r="16984">
          <cell r="A16984" t="str">
            <v/>
          </cell>
          <cell r="B16984">
            <v>0</v>
          </cell>
          <cell r="C16984">
            <v>0</v>
          </cell>
          <cell r="D16984">
            <v>0</v>
          </cell>
          <cell r="E16984">
            <v>0</v>
          </cell>
          <cell r="F16984">
            <v>0</v>
          </cell>
          <cell r="G16984">
            <v>0</v>
          </cell>
          <cell r="H16984">
            <v>0</v>
          </cell>
          <cell r="I16984">
            <v>0</v>
          </cell>
          <cell r="J16984">
            <v>0</v>
          </cell>
          <cell r="K16984">
            <v>0</v>
          </cell>
          <cell r="L16984">
            <v>0</v>
          </cell>
          <cell r="M16984">
            <v>0</v>
          </cell>
          <cell r="N16984">
            <v>0</v>
          </cell>
          <cell r="O16984">
            <v>0</v>
          </cell>
          <cell r="P16984">
            <v>0</v>
          </cell>
          <cell r="Q16984">
            <v>0</v>
          </cell>
          <cell r="R16984">
            <v>0</v>
          </cell>
        </row>
        <row r="16985">
          <cell r="A16985" t="str">
            <v/>
          </cell>
          <cell r="B16985">
            <v>0</v>
          </cell>
          <cell r="C16985">
            <v>0</v>
          </cell>
          <cell r="D16985">
            <v>0</v>
          </cell>
          <cell r="E16985">
            <v>0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  <cell r="J16985">
            <v>0</v>
          </cell>
          <cell r="K16985">
            <v>0</v>
          </cell>
          <cell r="L16985">
            <v>0</v>
          </cell>
          <cell r="M16985">
            <v>0</v>
          </cell>
          <cell r="N16985">
            <v>0</v>
          </cell>
          <cell r="O16985">
            <v>0</v>
          </cell>
          <cell r="P16985">
            <v>0</v>
          </cell>
          <cell r="Q16985">
            <v>0</v>
          </cell>
          <cell r="R16985">
            <v>0</v>
          </cell>
        </row>
        <row r="16986">
          <cell r="A16986" t="str">
            <v/>
          </cell>
          <cell r="B16986">
            <v>0</v>
          </cell>
          <cell r="C16986">
            <v>0</v>
          </cell>
          <cell r="D16986">
            <v>0</v>
          </cell>
          <cell r="E16986">
            <v>0</v>
          </cell>
          <cell r="F16986">
            <v>0</v>
          </cell>
          <cell r="G16986">
            <v>0</v>
          </cell>
          <cell r="H16986">
            <v>0</v>
          </cell>
          <cell r="I16986">
            <v>0</v>
          </cell>
          <cell r="J16986">
            <v>0</v>
          </cell>
          <cell r="K16986">
            <v>0</v>
          </cell>
          <cell r="L16986">
            <v>0</v>
          </cell>
          <cell r="M16986">
            <v>0</v>
          </cell>
          <cell r="N16986">
            <v>0</v>
          </cell>
          <cell r="O16986">
            <v>0</v>
          </cell>
          <cell r="P16986">
            <v>0</v>
          </cell>
          <cell r="Q16986">
            <v>0</v>
          </cell>
          <cell r="R16986">
            <v>0</v>
          </cell>
        </row>
        <row r="16987">
          <cell r="A16987" t="str">
            <v/>
          </cell>
          <cell r="B16987">
            <v>0</v>
          </cell>
          <cell r="C16987">
            <v>0</v>
          </cell>
          <cell r="D16987">
            <v>0</v>
          </cell>
          <cell r="E16987">
            <v>0</v>
          </cell>
          <cell r="F16987">
            <v>0</v>
          </cell>
          <cell r="G16987">
            <v>0</v>
          </cell>
          <cell r="H16987">
            <v>0</v>
          </cell>
          <cell r="I16987">
            <v>0</v>
          </cell>
          <cell r="J16987">
            <v>0</v>
          </cell>
          <cell r="K16987">
            <v>0</v>
          </cell>
          <cell r="L16987">
            <v>0</v>
          </cell>
          <cell r="M16987">
            <v>0</v>
          </cell>
          <cell r="N16987">
            <v>0</v>
          </cell>
          <cell r="O16987">
            <v>0</v>
          </cell>
          <cell r="P16987">
            <v>0</v>
          </cell>
          <cell r="Q16987">
            <v>0</v>
          </cell>
          <cell r="R16987">
            <v>0</v>
          </cell>
        </row>
        <row r="16988">
          <cell r="A16988" t="str">
            <v/>
          </cell>
          <cell r="B16988">
            <v>0</v>
          </cell>
          <cell r="C16988">
            <v>0</v>
          </cell>
          <cell r="D16988">
            <v>0</v>
          </cell>
          <cell r="E16988">
            <v>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  <cell r="J16988">
            <v>0</v>
          </cell>
          <cell r="K16988">
            <v>0</v>
          </cell>
          <cell r="L16988">
            <v>0</v>
          </cell>
          <cell r="M16988">
            <v>0</v>
          </cell>
          <cell r="N16988">
            <v>0</v>
          </cell>
          <cell r="O16988">
            <v>0</v>
          </cell>
          <cell r="P16988">
            <v>0</v>
          </cell>
          <cell r="Q16988">
            <v>0</v>
          </cell>
          <cell r="R16988">
            <v>0</v>
          </cell>
        </row>
        <row r="16989">
          <cell r="A16989" t="str">
            <v/>
          </cell>
          <cell r="B16989">
            <v>0</v>
          </cell>
          <cell r="C16989">
            <v>0</v>
          </cell>
          <cell r="D16989">
            <v>0</v>
          </cell>
          <cell r="E16989">
            <v>0</v>
          </cell>
          <cell r="F16989">
            <v>0</v>
          </cell>
          <cell r="G16989">
            <v>0</v>
          </cell>
          <cell r="H16989">
            <v>0</v>
          </cell>
          <cell r="I16989">
            <v>0</v>
          </cell>
          <cell r="J16989">
            <v>0</v>
          </cell>
          <cell r="K16989">
            <v>0</v>
          </cell>
          <cell r="L16989">
            <v>0</v>
          </cell>
          <cell r="M16989">
            <v>0</v>
          </cell>
          <cell r="N16989">
            <v>0</v>
          </cell>
          <cell r="O16989">
            <v>0</v>
          </cell>
          <cell r="P16989">
            <v>0</v>
          </cell>
          <cell r="Q16989">
            <v>0</v>
          </cell>
          <cell r="R16989">
            <v>0</v>
          </cell>
        </row>
        <row r="16990">
          <cell r="A16990" t="str">
            <v/>
          </cell>
          <cell r="B16990">
            <v>0</v>
          </cell>
          <cell r="C16990">
            <v>0</v>
          </cell>
          <cell r="D16990">
            <v>0</v>
          </cell>
          <cell r="E16990">
            <v>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  <cell r="J16990">
            <v>0</v>
          </cell>
          <cell r="K16990">
            <v>0</v>
          </cell>
          <cell r="L16990">
            <v>0</v>
          </cell>
          <cell r="M16990">
            <v>0</v>
          </cell>
          <cell r="N16990">
            <v>0</v>
          </cell>
          <cell r="O16990">
            <v>0</v>
          </cell>
          <cell r="P16990">
            <v>0</v>
          </cell>
          <cell r="Q16990">
            <v>0</v>
          </cell>
          <cell r="R16990">
            <v>0</v>
          </cell>
        </row>
        <row r="16991">
          <cell r="A16991" t="str">
            <v/>
          </cell>
          <cell r="B16991">
            <v>0</v>
          </cell>
          <cell r="C16991">
            <v>0</v>
          </cell>
          <cell r="D16991">
            <v>0</v>
          </cell>
          <cell r="E16991">
            <v>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  <cell r="J16991">
            <v>0</v>
          </cell>
          <cell r="K16991">
            <v>0</v>
          </cell>
          <cell r="L16991">
            <v>0</v>
          </cell>
          <cell r="M16991">
            <v>0</v>
          </cell>
          <cell r="N16991">
            <v>0</v>
          </cell>
          <cell r="O16991">
            <v>0</v>
          </cell>
          <cell r="P16991">
            <v>0</v>
          </cell>
          <cell r="Q16991">
            <v>0</v>
          </cell>
          <cell r="R16991">
            <v>0</v>
          </cell>
        </row>
        <row r="16992">
          <cell r="A16992" t="str">
            <v/>
          </cell>
          <cell r="B16992">
            <v>0</v>
          </cell>
          <cell r="C16992">
            <v>0</v>
          </cell>
          <cell r="D16992">
            <v>0</v>
          </cell>
          <cell r="E16992">
            <v>0</v>
          </cell>
          <cell r="F16992">
            <v>0</v>
          </cell>
          <cell r="G16992">
            <v>0</v>
          </cell>
          <cell r="H16992">
            <v>0</v>
          </cell>
          <cell r="I16992">
            <v>0</v>
          </cell>
          <cell r="J16992">
            <v>0</v>
          </cell>
          <cell r="K16992">
            <v>0</v>
          </cell>
          <cell r="L16992">
            <v>0</v>
          </cell>
          <cell r="M16992">
            <v>0</v>
          </cell>
          <cell r="N16992">
            <v>0</v>
          </cell>
          <cell r="O16992">
            <v>0</v>
          </cell>
          <cell r="P16992">
            <v>0</v>
          </cell>
          <cell r="Q16992">
            <v>0</v>
          </cell>
          <cell r="R16992">
            <v>0</v>
          </cell>
        </row>
        <row r="16993">
          <cell r="A16993" t="str">
            <v/>
          </cell>
          <cell r="B16993">
            <v>0</v>
          </cell>
          <cell r="C16993">
            <v>0</v>
          </cell>
          <cell r="D16993">
            <v>0</v>
          </cell>
          <cell r="E16993">
            <v>0</v>
          </cell>
          <cell r="F16993">
            <v>0</v>
          </cell>
          <cell r="G16993">
            <v>0</v>
          </cell>
          <cell r="H16993">
            <v>0</v>
          </cell>
          <cell r="I16993">
            <v>0</v>
          </cell>
          <cell r="J16993">
            <v>0</v>
          </cell>
          <cell r="K16993">
            <v>0</v>
          </cell>
          <cell r="L16993">
            <v>0</v>
          </cell>
          <cell r="M16993">
            <v>0</v>
          </cell>
          <cell r="N16993">
            <v>0</v>
          </cell>
          <cell r="O16993">
            <v>0</v>
          </cell>
          <cell r="P16993">
            <v>0</v>
          </cell>
          <cell r="Q16993">
            <v>0</v>
          </cell>
          <cell r="R16993">
            <v>0</v>
          </cell>
        </row>
        <row r="16994">
          <cell r="A16994" t="str">
            <v/>
          </cell>
          <cell r="B16994">
            <v>0</v>
          </cell>
          <cell r="C16994">
            <v>0</v>
          </cell>
          <cell r="D16994">
            <v>0</v>
          </cell>
          <cell r="E16994">
            <v>0</v>
          </cell>
          <cell r="F16994">
            <v>0</v>
          </cell>
          <cell r="G16994">
            <v>0</v>
          </cell>
          <cell r="H16994">
            <v>0</v>
          </cell>
          <cell r="I16994">
            <v>0</v>
          </cell>
          <cell r="J16994">
            <v>0</v>
          </cell>
          <cell r="K16994">
            <v>0</v>
          </cell>
          <cell r="L16994">
            <v>0</v>
          </cell>
          <cell r="M16994">
            <v>0</v>
          </cell>
          <cell r="N16994">
            <v>0</v>
          </cell>
          <cell r="O16994">
            <v>0</v>
          </cell>
          <cell r="P16994">
            <v>0</v>
          </cell>
          <cell r="Q16994">
            <v>0</v>
          </cell>
          <cell r="R16994">
            <v>0</v>
          </cell>
        </row>
        <row r="16995">
          <cell r="A16995" t="str">
            <v/>
          </cell>
          <cell r="B16995">
            <v>0</v>
          </cell>
          <cell r="C16995">
            <v>0</v>
          </cell>
          <cell r="D16995">
            <v>0</v>
          </cell>
          <cell r="E16995">
            <v>0</v>
          </cell>
          <cell r="F16995">
            <v>0</v>
          </cell>
          <cell r="G16995">
            <v>0</v>
          </cell>
          <cell r="H16995">
            <v>0</v>
          </cell>
          <cell r="I16995">
            <v>0</v>
          </cell>
          <cell r="J16995">
            <v>0</v>
          </cell>
          <cell r="K16995">
            <v>0</v>
          </cell>
          <cell r="L16995">
            <v>0</v>
          </cell>
          <cell r="M16995">
            <v>0</v>
          </cell>
          <cell r="N16995">
            <v>0</v>
          </cell>
          <cell r="O16995">
            <v>0</v>
          </cell>
          <cell r="P16995">
            <v>0</v>
          </cell>
          <cell r="Q16995">
            <v>0</v>
          </cell>
          <cell r="R16995">
            <v>0</v>
          </cell>
        </row>
        <row r="16996">
          <cell r="A16996" t="str">
            <v/>
          </cell>
          <cell r="B16996">
            <v>0</v>
          </cell>
          <cell r="C16996">
            <v>0</v>
          </cell>
          <cell r="D16996">
            <v>0</v>
          </cell>
          <cell r="E16996">
            <v>0</v>
          </cell>
          <cell r="F16996">
            <v>0</v>
          </cell>
          <cell r="G16996">
            <v>0</v>
          </cell>
          <cell r="H16996">
            <v>0</v>
          </cell>
          <cell r="I16996">
            <v>0</v>
          </cell>
          <cell r="J16996">
            <v>0</v>
          </cell>
          <cell r="K16996">
            <v>0</v>
          </cell>
          <cell r="L16996">
            <v>0</v>
          </cell>
          <cell r="M16996">
            <v>0</v>
          </cell>
          <cell r="N16996">
            <v>0</v>
          </cell>
          <cell r="O16996">
            <v>0</v>
          </cell>
          <cell r="P16996">
            <v>0</v>
          </cell>
          <cell r="Q16996">
            <v>0</v>
          </cell>
          <cell r="R16996">
            <v>0</v>
          </cell>
        </row>
        <row r="16997">
          <cell r="A16997" t="str">
            <v/>
          </cell>
          <cell r="B16997">
            <v>0</v>
          </cell>
          <cell r="C16997">
            <v>0</v>
          </cell>
          <cell r="D16997">
            <v>0</v>
          </cell>
          <cell r="E16997">
            <v>0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  <cell r="J16997">
            <v>0</v>
          </cell>
          <cell r="K16997">
            <v>0</v>
          </cell>
          <cell r="L16997">
            <v>0</v>
          </cell>
          <cell r="M16997">
            <v>0</v>
          </cell>
          <cell r="N16997">
            <v>0</v>
          </cell>
          <cell r="O16997">
            <v>0</v>
          </cell>
          <cell r="P16997">
            <v>0</v>
          </cell>
          <cell r="Q16997">
            <v>0</v>
          </cell>
          <cell r="R16997">
            <v>0</v>
          </cell>
        </row>
        <row r="16998">
          <cell r="A16998" t="str">
            <v/>
          </cell>
          <cell r="B16998">
            <v>0</v>
          </cell>
          <cell r="C16998">
            <v>0</v>
          </cell>
          <cell r="D16998">
            <v>0</v>
          </cell>
          <cell r="E16998">
            <v>0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  <cell r="J16998">
            <v>0</v>
          </cell>
          <cell r="K16998">
            <v>0</v>
          </cell>
          <cell r="L16998">
            <v>0</v>
          </cell>
          <cell r="M16998">
            <v>0</v>
          </cell>
          <cell r="N16998">
            <v>0</v>
          </cell>
          <cell r="O16998">
            <v>0</v>
          </cell>
          <cell r="P16998">
            <v>0</v>
          </cell>
          <cell r="Q16998">
            <v>0</v>
          </cell>
          <cell r="R16998">
            <v>0</v>
          </cell>
        </row>
        <row r="16999">
          <cell r="A16999" t="str">
            <v/>
          </cell>
          <cell r="B16999">
            <v>0</v>
          </cell>
          <cell r="C16999">
            <v>0</v>
          </cell>
          <cell r="D16999">
            <v>0</v>
          </cell>
          <cell r="E16999">
            <v>0</v>
          </cell>
          <cell r="F16999">
            <v>0</v>
          </cell>
          <cell r="G16999">
            <v>0</v>
          </cell>
          <cell r="H16999">
            <v>0</v>
          </cell>
          <cell r="I16999">
            <v>0</v>
          </cell>
          <cell r="J16999">
            <v>0</v>
          </cell>
          <cell r="K16999">
            <v>0</v>
          </cell>
          <cell r="L16999">
            <v>0</v>
          </cell>
          <cell r="M16999">
            <v>0</v>
          </cell>
          <cell r="N16999">
            <v>0</v>
          </cell>
          <cell r="O16999">
            <v>0</v>
          </cell>
          <cell r="P16999">
            <v>0</v>
          </cell>
          <cell r="Q16999">
            <v>0</v>
          </cell>
          <cell r="R16999">
            <v>0</v>
          </cell>
        </row>
        <row r="17000">
          <cell r="A17000" t="str">
            <v/>
          </cell>
          <cell r="B17000">
            <v>0</v>
          </cell>
          <cell r="C17000">
            <v>0</v>
          </cell>
          <cell r="D17000">
            <v>0</v>
          </cell>
          <cell r="E17000">
            <v>0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  <cell r="J17000">
            <v>0</v>
          </cell>
          <cell r="K17000">
            <v>0</v>
          </cell>
          <cell r="L17000">
            <v>0</v>
          </cell>
          <cell r="M17000">
            <v>0</v>
          </cell>
          <cell r="N17000">
            <v>0</v>
          </cell>
          <cell r="O17000">
            <v>0</v>
          </cell>
          <cell r="P17000">
            <v>0</v>
          </cell>
          <cell r="Q17000">
            <v>0</v>
          </cell>
          <cell r="R17000">
            <v>0</v>
          </cell>
        </row>
        <row r="17001">
          <cell r="A17001" t="str">
            <v/>
          </cell>
          <cell r="B17001">
            <v>0</v>
          </cell>
          <cell r="C17001">
            <v>0</v>
          </cell>
          <cell r="D17001">
            <v>0</v>
          </cell>
          <cell r="E17001">
            <v>0</v>
          </cell>
          <cell r="F17001">
            <v>0</v>
          </cell>
          <cell r="G17001">
            <v>0</v>
          </cell>
          <cell r="H17001">
            <v>0</v>
          </cell>
          <cell r="I17001">
            <v>0</v>
          </cell>
          <cell r="J17001">
            <v>0</v>
          </cell>
          <cell r="K17001">
            <v>0</v>
          </cell>
          <cell r="L17001">
            <v>0</v>
          </cell>
          <cell r="M17001">
            <v>0</v>
          </cell>
          <cell r="N17001">
            <v>0</v>
          </cell>
          <cell r="O17001">
            <v>0</v>
          </cell>
          <cell r="P17001">
            <v>0</v>
          </cell>
          <cell r="Q17001">
            <v>0</v>
          </cell>
          <cell r="R17001">
            <v>0</v>
          </cell>
        </row>
        <row r="17002">
          <cell r="A17002" t="str">
            <v/>
          </cell>
          <cell r="B17002">
            <v>0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>
            <v>0</v>
          </cell>
          <cell r="H17002">
            <v>0</v>
          </cell>
          <cell r="I17002">
            <v>0</v>
          </cell>
          <cell r="J17002">
            <v>0</v>
          </cell>
          <cell r="K17002">
            <v>0</v>
          </cell>
          <cell r="L17002">
            <v>0</v>
          </cell>
          <cell r="M17002">
            <v>0</v>
          </cell>
          <cell r="N17002">
            <v>0</v>
          </cell>
          <cell r="O17002">
            <v>0</v>
          </cell>
          <cell r="P17002">
            <v>0</v>
          </cell>
          <cell r="Q17002">
            <v>0</v>
          </cell>
          <cell r="R17002">
            <v>0</v>
          </cell>
        </row>
        <row r="17003">
          <cell r="A17003" t="str">
            <v/>
          </cell>
          <cell r="B17003">
            <v>0</v>
          </cell>
          <cell r="C17003">
            <v>0</v>
          </cell>
          <cell r="D17003">
            <v>0</v>
          </cell>
          <cell r="E17003">
            <v>0</v>
          </cell>
          <cell r="F17003">
            <v>0</v>
          </cell>
          <cell r="G17003">
            <v>0</v>
          </cell>
          <cell r="H17003">
            <v>0</v>
          </cell>
          <cell r="I17003">
            <v>0</v>
          </cell>
          <cell r="J17003">
            <v>0</v>
          </cell>
          <cell r="K17003">
            <v>0</v>
          </cell>
          <cell r="L17003">
            <v>0</v>
          </cell>
          <cell r="M17003">
            <v>0</v>
          </cell>
          <cell r="N17003">
            <v>0</v>
          </cell>
          <cell r="O17003">
            <v>0</v>
          </cell>
          <cell r="P17003">
            <v>0</v>
          </cell>
          <cell r="Q17003">
            <v>0</v>
          </cell>
          <cell r="R17003">
            <v>0</v>
          </cell>
        </row>
        <row r="17004">
          <cell r="A17004" t="str">
            <v/>
          </cell>
          <cell r="B17004">
            <v>0</v>
          </cell>
          <cell r="C17004">
            <v>0</v>
          </cell>
          <cell r="D17004">
            <v>0</v>
          </cell>
          <cell r="E17004">
            <v>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  <cell r="J17004">
            <v>0</v>
          </cell>
          <cell r="K17004">
            <v>0</v>
          </cell>
          <cell r="L17004">
            <v>0</v>
          </cell>
          <cell r="M17004">
            <v>0</v>
          </cell>
          <cell r="N17004">
            <v>0</v>
          </cell>
          <cell r="O17004">
            <v>0</v>
          </cell>
          <cell r="P17004">
            <v>0</v>
          </cell>
          <cell r="Q17004">
            <v>0</v>
          </cell>
          <cell r="R17004">
            <v>0</v>
          </cell>
        </row>
        <row r="17005">
          <cell r="A17005" t="str">
            <v/>
          </cell>
          <cell r="B17005">
            <v>0</v>
          </cell>
          <cell r="C17005">
            <v>0</v>
          </cell>
          <cell r="D17005">
            <v>0</v>
          </cell>
          <cell r="E17005">
            <v>0</v>
          </cell>
          <cell r="F17005">
            <v>0</v>
          </cell>
          <cell r="G17005">
            <v>0</v>
          </cell>
          <cell r="H17005">
            <v>0</v>
          </cell>
          <cell r="I17005">
            <v>0</v>
          </cell>
          <cell r="J17005">
            <v>0</v>
          </cell>
          <cell r="K17005">
            <v>0</v>
          </cell>
          <cell r="L17005">
            <v>0</v>
          </cell>
          <cell r="M17005">
            <v>0</v>
          </cell>
          <cell r="N17005">
            <v>0</v>
          </cell>
          <cell r="O17005">
            <v>0</v>
          </cell>
          <cell r="P17005">
            <v>0</v>
          </cell>
          <cell r="Q17005">
            <v>0</v>
          </cell>
          <cell r="R17005">
            <v>0</v>
          </cell>
        </row>
        <row r="17006">
          <cell r="A17006" t="str">
            <v/>
          </cell>
          <cell r="B17006">
            <v>0</v>
          </cell>
          <cell r="C17006">
            <v>0</v>
          </cell>
          <cell r="D17006">
            <v>0</v>
          </cell>
          <cell r="E17006">
            <v>0</v>
          </cell>
          <cell r="F17006">
            <v>0</v>
          </cell>
          <cell r="G17006">
            <v>0</v>
          </cell>
          <cell r="H17006">
            <v>0</v>
          </cell>
          <cell r="I17006">
            <v>0</v>
          </cell>
          <cell r="J17006">
            <v>0</v>
          </cell>
          <cell r="K17006">
            <v>0</v>
          </cell>
          <cell r="L17006">
            <v>0</v>
          </cell>
          <cell r="M17006">
            <v>0</v>
          </cell>
          <cell r="N17006">
            <v>0</v>
          </cell>
          <cell r="O17006">
            <v>0</v>
          </cell>
          <cell r="P17006">
            <v>0</v>
          </cell>
          <cell r="Q17006">
            <v>0</v>
          </cell>
          <cell r="R17006">
            <v>0</v>
          </cell>
        </row>
        <row r="17007">
          <cell r="A17007" t="str">
            <v/>
          </cell>
          <cell r="B17007">
            <v>0</v>
          </cell>
          <cell r="C17007">
            <v>0</v>
          </cell>
          <cell r="D17007">
            <v>0</v>
          </cell>
          <cell r="E17007">
            <v>0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  <cell r="J17007">
            <v>0</v>
          </cell>
          <cell r="K17007">
            <v>0</v>
          </cell>
          <cell r="L17007">
            <v>0</v>
          </cell>
          <cell r="M17007">
            <v>0</v>
          </cell>
          <cell r="N17007">
            <v>0</v>
          </cell>
          <cell r="O17007">
            <v>0</v>
          </cell>
          <cell r="P17007">
            <v>0</v>
          </cell>
          <cell r="Q17007">
            <v>0</v>
          </cell>
          <cell r="R17007">
            <v>0</v>
          </cell>
        </row>
        <row r="17008">
          <cell r="A17008" t="str">
            <v/>
          </cell>
          <cell r="B17008">
            <v>0</v>
          </cell>
          <cell r="C17008">
            <v>0</v>
          </cell>
          <cell r="D17008">
            <v>0</v>
          </cell>
          <cell r="E17008">
            <v>0</v>
          </cell>
          <cell r="F17008">
            <v>0</v>
          </cell>
          <cell r="G17008">
            <v>0</v>
          </cell>
          <cell r="H17008">
            <v>0</v>
          </cell>
          <cell r="I17008">
            <v>0</v>
          </cell>
          <cell r="J17008">
            <v>0</v>
          </cell>
          <cell r="K17008">
            <v>0</v>
          </cell>
          <cell r="L17008">
            <v>0</v>
          </cell>
          <cell r="M17008">
            <v>0</v>
          </cell>
          <cell r="N17008">
            <v>0</v>
          </cell>
          <cell r="O17008">
            <v>0</v>
          </cell>
          <cell r="P17008">
            <v>0</v>
          </cell>
          <cell r="Q17008">
            <v>0</v>
          </cell>
          <cell r="R17008">
            <v>0</v>
          </cell>
        </row>
        <row r="17009">
          <cell r="A17009" t="str">
            <v/>
          </cell>
          <cell r="B17009">
            <v>0</v>
          </cell>
          <cell r="C17009">
            <v>0</v>
          </cell>
          <cell r="D17009">
            <v>0</v>
          </cell>
          <cell r="E17009">
            <v>0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  <cell r="J17009">
            <v>0</v>
          </cell>
          <cell r="K17009">
            <v>0</v>
          </cell>
          <cell r="L17009">
            <v>0</v>
          </cell>
          <cell r="M17009">
            <v>0</v>
          </cell>
          <cell r="N17009">
            <v>0</v>
          </cell>
          <cell r="O17009">
            <v>0</v>
          </cell>
          <cell r="P17009">
            <v>0</v>
          </cell>
          <cell r="Q17009">
            <v>0</v>
          </cell>
          <cell r="R17009">
            <v>0</v>
          </cell>
        </row>
        <row r="17010">
          <cell r="A17010" t="str">
            <v/>
          </cell>
          <cell r="B17010">
            <v>0</v>
          </cell>
          <cell r="C17010">
            <v>0</v>
          </cell>
          <cell r="D17010">
            <v>0</v>
          </cell>
          <cell r="E17010">
            <v>0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  <cell r="J17010">
            <v>0</v>
          </cell>
          <cell r="K17010">
            <v>0</v>
          </cell>
          <cell r="L17010">
            <v>0</v>
          </cell>
          <cell r="M17010">
            <v>0</v>
          </cell>
          <cell r="N17010">
            <v>0</v>
          </cell>
          <cell r="O17010">
            <v>0</v>
          </cell>
          <cell r="P17010">
            <v>0</v>
          </cell>
          <cell r="Q17010">
            <v>0</v>
          </cell>
          <cell r="R17010">
            <v>0</v>
          </cell>
        </row>
        <row r="17011">
          <cell r="A17011" t="str">
            <v/>
          </cell>
          <cell r="B17011">
            <v>0</v>
          </cell>
          <cell r="C17011">
            <v>0</v>
          </cell>
          <cell r="D17011">
            <v>0</v>
          </cell>
          <cell r="E17011">
            <v>0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  <cell r="J17011">
            <v>0</v>
          </cell>
          <cell r="K17011">
            <v>0</v>
          </cell>
          <cell r="L17011">
            <v>0</v>
          </cell>
          <cell r="M17011">
            <v>0</v>
          </cell>
          <cell r="N17011">
            <v>0</v>
          </cell>
          <cell r="O17011">
            <v>0</v>
          </cell>
          <cell r="P17011">
            <v>0</v>
          </cell>
          <cell r="Q17011">
            <v>0</v>
          </cell>
          <cell r="R17011">
            <v>0</v>
          </cell>
        </row>
        <row r="17012">
          <cell r="A17012" t="str">
            <v/>
          </cell>
          <cell r="B17012">
            <v>0</v>
          </cell>
          <cell r="C17012">
            <v>0</v>
          </cell>
          <cell r="D17012">
            <v>0</v>
          </cell>
          <cell r="E17012">
            <v>0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  <cell r="J17012">
            <v>0</v>
          </cell>
          <cell r="K17012">
            <v>0</v>
          </cell>
          <cell r="L17012">
            <v>0</v>
          </cell>
          <cell r="M17012">
            <v>0</v>
          </cell>
          <cell r="N17012">
            <v>0</v>
          </cell>
          <cell r="O17012">
            <v>0</v>
          </cell>
          <cell r="P17012">
            <v>0</v>
          </cell>
          <cell r="Q17012">
            <v>0</v>
          </cell>
          <cell r="R17012">
            <v>0</v>
          </cell>
        </row>
        <row r="17013">
          <cell r="A17013" t="str">
            <v/>
          </cell>
          <cell r="B17013">
            <v>0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  <cell r="J17013">
            <v>0</v>
          </cell>
          <cell r="K17013">
            <v>0</v>
          </cell>
          <cell r="L17013">
            <v>0</v>
          </cell>
          <cell r="M17013">
            <v>0</v>
          </cell>
          <cell r="N17013">
            <v>0</v>
          </cell>
          <cell r="O17013">
            <v>0</v>
          </cell>
          <cell r="P17013">
            <v>0</v>
          </cell>
          <cell r="Q17013">
            <v>0</v>
          </cell>
          <cell r="R17013">
            <v>0</v>
          </cell>
        </row>
        <row r="17014">
          <cell r="A17014" t="str">
            <v/>
          </cell>
          <cell r="B17014">
            <v>0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>
            <v>0</v>
          </cell>
          <cell r="H17014">
            <v>0</v>
          </cell>
          <cell r="I17014">
            <v>0</v>
          </cell>
          <cell r="J17014">
            <v>0</v>
          </cell>
          <cell r="K17014">
            <v>0</v>
          </cell>
          <cell r="L17014">
            <v>0</v>
          </cell>
          <cell r="M17014">
            <v>0</v>
          </cell>
          <cell r="N17014">
            <v>0</v>
          </cell>
          <cell r="O17014">
            <v>0</v>
          </cell>
          <cell r="P17014">
            <v>0</v>
          </cell>
          <cell r="Q17014">
            <v>0</v>
          </cell>
          <cell r="R17014">
            <v>0</v>
          </cell>
        </row>
        <row r="17015">
          <cell r="A17015" t="str">
            <v/>
          </cell>
          <cell r="B17015">
            <v>0</v>
          </cell>
          <cell r="C17015">
            <v>0</v>
          </cell>
          <cell r="D17015">
            <v>0</v>
          </cell>
          <cell r="E17015">
            <v>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  <cell r="J17015">
            <v>0</v>
          </cell>
          <cell r="K17015">
            <v>0</v>
          </cell>
          <cell r="L17015">
            <v>0</v>
          </cell>
          <cell r="M17015">
            <v>0</v>
          </cell>
          <cell r="N17015">
            <v>0</v>
          </cell>
          <cell r="O17015">
            <v>0</v>
          </cell>
          <cell r="P17015">
            <v>0</v>
          </cell>
          <cell r="Q17015">
            <v>0</v>
          </cell>
          <cell r="R17015">
            <v>0</v>
          </cell>
        </row>
        <row r="17016">
          <cell r="A17016" t="str">
            <v/>
          </cell>
          <cell r="B17016">
            <v>0</v>
          </cell>
          <cell r="C17016">
            <v>0</v>
          </cell>
          <cell r="D17016">
            <v>0</v>
          </cell>
          <cell r="E17016">
            <v>0</v>
          </cell>
          <cell r="F17016">
            <v>0</v>
          </cell>
          <cell r="G17016">
            <v>0</v>
          </cell>
          <cell r="H17016">
            <v>0</v>
          </cell>
          <cell r="I17016">
            <v>0</v>
          </cell>
          <cell r="J17016">
            <v>0</v>
          </cell>
          <cell r="K17016">
            <v>0</v>
          </cell>
          <cell r="L17016">
            <v>0</v>
          </cell>
          <cell r="M17016">
            <v>0</v>
          </cell>
          <cell r="N17016">
            <v>0</v>
          </cell>
          <cell r="O17016">
            <v>0</v>
          </cell>
          <cell r="P17016">
            <v>0</v>
          </cell>
          <cell r="Q17016">
            <v>0</v>
          </cell>
          <cell r="R17016">
            <v>0</v>
          </cell>
        </row>
        <row r="17017">
          <cell r="A17017" t="str">
            <v/>
          </cell>
          <cell r="B17017">
            <v>0</v>
          </cell>
          <cell r="C17017">
            <v>0</v>
          </cell>
          <cell r="D17017">
            <v>0</v>
          </cell>
          <cell r="E17017">
            <v>0</v>
          </cell>
          <cell r="F17017">
            <v>0</v>
          </cell>
          <cell r="G17017">
            <v>0</v>
          </cell>
          <cell r="H17017">
            <v>0</v>
          </cell>
          <cell r="I17017">
            <v>0</v>
          </cell>
          <cell r="J17017">
            <v>0</v>
          </cell>
          <cell r="K17017">
            <v>0</v>
          </cell>
          <cell r="L17017">
            <v>0</v>
          </cell>
          <cell r="M17017">
            <v>0</v>
          </cell>
          <cell r="N17017">
            <v>0</v>
          </cell>
          <cell r="O17017">
            <v>0</v>
          </cell>
          <cell r="P17017">
            <v>0</v>
          </cell>
          <cell r="Q17017">
            <v>0</v>
          </cell>
          <cell r="R17017">
            <v>0</v>
          </cell>
        </row>
        <row r="17018">
          <cell r="A17018" t="str">
            <v/>
          </cell>
          <cell r="B17018">
            <v>0</v>
          </cell>
          <cell r="C17018">
            <v>0</v>
          </cell>
          <cell r="D17018">
            <v>0</v>
          </cell>
          <cell r="E17018">
            <v>0</v>
          </cell>
          <cell r="F17018">
            <v>0</v>
          </cell>
          <cell r="G17018">
            <v>0</v>
          </cell>
          <cell r="H17018">
            <v>0</v>
          </cell>
          <cell r="I17018">
            <v>0</v>
          </cell>
          <cell r="J17018">
            <v>0</v>
          </cell>
          <cell r="K17018">
            <v>0</v>
          </cell>
          <cell r="L17018">
            <v>0</v>
          </cell>
          <cell r="M17018">
            <v>0</v>
          </cell>
          <cell r="N17018">
            <v>0</v>
          </cell>
          <cell r="O17018">
            <v>0</v>
          </cell>
          <cell r="P17018">
            <v>0</v>
          </cell>
          <cell r="Q17018">
            <v>0</v>
          </cell>
          <cell r="R17018">
            <v>0</v>
          </cell>
        </row>
        <row r="17019">
          <cell r="A17019" t="str">
            <v/>
          </cell>
          <cell r="B17019">
            <v>0</v>
          </cell>
          <cell r="C17019">
            <v>0</v>
          </cell>
          <cell r="D17019">
            <v>0</v>
          </cell>
          <cell r="E17019">
            <v>0</v>
          </cell>
          <cell r="F17019">
            <v>0</v>
          </cell>
          <cell r="G17019">
            <v>0</v>
          </cell>
          <cell r="H17019">
            <v>0</v>
          </cell>
          <cell r="I17019">
            <v>0</v>
          </cell>
          <cell r="J17019">
            <v>0</v>
          </cell>
          <cell r="K17019">
            <v>0</v>
          </cell>
          <cell r="L17019">
            <v>0</v>
          </cell>
          <cell r="M17019">
            <v>0</v>
          </cell>
          <cell r="N17019">
            <v>0</v>
          </cell>
          <cell r="O17019">
            <v>0</v>
          </cell>
          <cell r="P17019">
            <v>0</v>
          </cell>
          <cell r="Q17019">
            <v>0</v>
          </cell>
          <cell r="R17019">
            <v>0</v>
          </cell>
        </row>
        <row r="17020">
          <cell r="A17020" t="str">
            <v/>
          </cell>
          <cell r="B17020">
            <v>0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>
            <v>0</v>
          </cell>
          <cell r="H17020">
            <v>0</v>
          </cell>
          <cell r="I17020">
            <v>0</v>
          </cell>
          <cell r="J17020">
            <v>0</v>
          </cell>
          <cell r="K17020">
            <v>0</v>
          </cell>
          <cell r="L17020">
            <v>0</v>
          </cell>
          <cell r="M17020">
            <v>0</v>
          </cell>
          <cell r="N17020">
            <v>0</v>
          </cell>
          <cell r="O17020">
            <v>0</v>
          </cell>
          <cell r="P17020">
            <v>0</v>
          </cell>
          <cell r="Q17020">
            <v>0</v>
          </cell>
          <cell r="R17020">
            <v>0</v>
          </cell>
        </row>
        <row r="17021">
          <cell r="A17021" t="str">
            <v/>
          </cell>
          <cell r="B17021">
            <v>0</v>
          </cell>
          <cell r="C17021">
            <v>0</v>
          </cell>
          <cell r="D17021">
            <v>0</v>
          </cell>
          <cell r="E17021">
            <v>0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  <cell r="J17021">
            <v>0</v>
          </cell>
          <cell r="K17021">
            <v>0</v>
          </cell>
          <cell r="L17021">
            <v>0</v>
          </cell>
          <cell r="M17021">
            <v>0</v>
          </cell>
          <cell r="N17021">
            <v>0</v>
          </cell>
          <cell r="O17021">
            <v>0</v>
          </cell>
          <cell r="P17021">
            <v>0</v>
          </cell>
          <cell r="Q17021">
            <v>0</v>
          </cell>
          <cell r="R17021">
            <v>0</v>
          </cell>
        </row>
        <row r="17022">
          <cell r="A17022" t="str">
            <v/>
          </cell>
          <cell r="B17022">
            <v>0</v>
          </cell>
          <cell r="C17022">
            <v>0</v>
          </cell>
          <cell r="D17022">
            <v>0</v>
          </cell>
          <cell r="E17022">
            <v>0</v>
          </cell>
          <cell r="F17022">
            <v>0</v>
          </cell>
          <cell r="G17022">
            <v>0</v>
          </cell>
          <cell r="H17022">
            <v>0</v>
          </cell>
          <cell r="I17022">
            <v>0</v>
          </cell>
          <cell r="J17022">
            <v>0</v>
          </cell>
          <cell r="K17022">
            <v>0</v>
          </cell>
          <cell r="L17022">
            <v>0</v>
          </cell>
          <cell r="M17022">
            <v>0</v>
          </cell>
          <cell r="N17022">
            <v>0</v>
          </cell>
          <cell r="O17022">
            <v>0</v>
          </cell>
          <cell r="P17022">
            <v>0</v>
          </cell>
          <cell r="Q17022">
            <v>0</v>
          </cell>
          <cell r="R17022">
            <v>0</v>
          </cell>
        </row>
        <row r="17023">
          <cell r="A17023" t="str">
            <v/>
          </cell>
          <cell r="B17023">
            <v>0</v>
          </cell>
          <cell r="C17023">
            <v>0</v>
          </cell>
          <cell r="D17023">
            <v>0</v>
          </cell>
          <cell r="E17023">
            <v>0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  <cell r="J17023">
            <v>0</v>
          </cell>
          <cell r="K17023">
            <v>0</v>
          </cell>
          <cell r="L17023">
            <v>0</v>
          </cell>
          <cell r="M17023">
            <v>0</v>
          </cell>
          <cell r="N17023">
            <v>0</v>
          </cell>
          <cell r="O17023">
            <v>0</v>
          </cell>
          <cell r="P17023">
            <v>0</v>
          </cell>
          <cell r="Q17023">
            <v>0</v>
          </cell>
          <cell r="R17023">
            <v>0</v>
          </cell>
        </row>
        <row r="17024">
          <cell r="A17024" t="str">
            <v/>
          </cell>
          <cell r="B17024">
            <v>0</v>
          </cell>
          <cell r="C17024">
            <v>0</v>
          </cell>
          <cell r="D17024">
            <v>0</v>
          </cell>
          <cell r="E17024">
            <v>0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  <cell r="J17024">
            <v>0</v>
          </cell>
          <cell r="K17024">
            <v>0</v>
          </cell>
          <cell r="L17024">
            <v>0</v>
          </cell>
          <cell r="M17024">
            <v>0</v>
          </cell>
          <cell r="N17024">
            <v>0</v>
          </cell>
          <cell r="O17024">
            <v>0</v>
          </cell>
          <cell r="P17024">
            <v>0</v>
          </cell>
          <cell r="Q17024">
            <v>0</v>
          </cell>
          <cell r="R17024">
            <v>0</v>
          </cell>
        </row>
        <row r="17025">
          <cell r="A17025" t="str">
            <v/>
          </cell>
          <cell r="B17025">
            <v>0</v>
          </cell>
          <cell r="C17025">
            <v>0</v>
          </cell>
          <cell r="D17025">
            <v>0</v>
          </cell>
          <cell r="E17025">
            <v>0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  <cell r="J17025">
            <v>0</v>
          </cell>
          <cell r="K17025">
            <v>0</v>
          </cell>
          <cell r="L17025">
            <v>0</v>
          </cell>
          <cell r="M17025">
            <v>0</v>
          </cell>
          <cell r="N17025">
            <v>0</v>
          </cell>
          <cell r="O17025">
            <v>0</v>
          </cell>
          <cell r="P17025">
            <v>0</v>
          </cell>
          <cell r="Q17025">
            <v>0</v>
          </cell>
          <cell r="R17025">
            <v>0</v>
          </cell>
        </row>
        <row r="17026">
          <cell r="A17026" t="str">
            <v/>
          </cell>
          <cell r="B17026">
            <v>0</v>
          </cell>
          <cell r="C17026">
            <v>0</v>
          </cell>
          <cell r="D17026">
            <v>0</v>
          </cell>
          <cell r="E17026">
            <v>0</v>
          </cell>
          <cell r="F17026">
            <v>0</v>
          </cell>
          <cell r="G17026">
            <v>0</v>
          </cell>
          <cell r="H17026">
            <v>0</v>
          </cell>
          <cell r="I17026">
            <v>0</v>
          </cell>
          <cell r="J17026">
            <v>0</v>
          </cell>
          <cell r="K17026">
            <v>0</v>
          </cell>
          <cell r="L17026">
            <v>0</v>
          </cell>
          <cell r="M17026">
            <v>0</v>
          </cell>
          <cell r="N17026">
            <v>0</v>
          </cell>
          <cell r="O17026">
            <v>0</v>
          </cell>
          <cell r="P17026">
            <v>0</v>
          </cell>
          <cell r="Q17026">
            <v>0</v>
          </cell>
          <cell r="R17026">
            <v>0</v>
          </cell>
        </row>
        <row r="17027">
          <cell r="A17027" t="str">
            <v/>
          </cell>
          <cell r="B17027">
            <v>0</v>
          </cell>
          <cell r="C17027">
            <v>0</v>
          </cell>
          <cell r="D17027">
            <v>0</v>
          </cell>
          <cell r="E17027">
            <v>0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  <cell r="J17027">
            <v>0</v>
          </cell>
          <cell r="K17027">
            <v>0</v>
          </cell>
          <cell r="L17027">
            <v>0</v>
          </cell>
          <cell r="M17027">
            <v>0</v>
          </cell>
          <cell r="N17027">
            <v>0</v>
          </cell>
          <cell r="O17027">
            <v>0</v>
          </cell>
          <cell r="P17027">
            <v>0</v>
          </cell>
          <cell r="Q17027">
            <v>0</v>
          </cell>
          <cell r="R17027">
            <v>0</v>
          </cell>
        </row>
        <row r="17028">
          <cell r="A17028" t="str">
            <v/>
          </cell>
          <cell r="B17028">
            <v>0</v>
          </cell>
          <cell r="C17028">
            <v>0</v>
          </cell>
          <cell r="D17028">
            <v>0</v>
          </cell>
          <cell r="E17028">
            <v>0</v>
          </cell>
          <cell r="F17028">
            <v>0</v>
          </cell>
          <cell r="G17028">
            <v>0</v>
          </cell>
          <cell r="H17028">
            <v>0</v>
          </cell>
          <cell r="I17028">
            <v>0</v>
          </cell>
          <cell r="J17028">
            <v>0</v>
          </cell>
          <cell r="K17028">
            <v>0</v>
          </cell>
          <cell r="L17028">
            <v>0</v>
          </cell>
          <cell r="M17028">
            <v>0</v>
          </cell>
          <cell r="N17028">
            <v>0</v>
          </cell>
          <cell r="O17028">
            <v>0</v>
          </cell>
          <cell r="P17028">
            <v>0</v>
          </cell>
          <cell r="Q17028">
            <v>0</v>
          </cell>
          <cell r="R17028">
            <v>0</v>
          </cell>
        </row>
        <row r="17029">
          <cell r="A17029" t="str">
            <v/>
          </cell>
          <cell r="B17029">
            <v>0</v>
          </cell>
          <cell r="C17029">
            <v>0</v>
          </cell>
          <cell r="D17029">
            <v>0</v>
          </cell>
          <cell r="E17029">
            <v>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  <cell r="J17029">
            <v>0</v>
          </cell>
          <cell r="K17029">
            <v>0</v>
          </cell>
          <cell r="L17029">
            <v>0</v>
          </cell>
          <cell r="M17029">
            <v>0</v>
          </cell>
          <cell r="N17029">
            <v>0</v>
          </cell>
          <cell r="O17029">
            <v>0</v>
          </cell>
          <cell r="P17029">
            <v>0</v>
          </cell>
          <cell r="Q17029">
            <v>0</v>
          </cell>
          <cell r="R17029">
            <v>0</v>
          </cell>
        </row>
        <row r="17030">
          <cell r="A17030" t="str">
            <v/>
          </cell>
          <cell r="B17030">
            <v>0</v>
          </cell>
          <cell r="C17030">
            <v>0</v>
          </cell>
          <cell r="D17030">
            <v>0</v>
          </cell>
          <cell r="E17030">
            <v>0</v>
          </cell>
          <cell r="F17030">
            <v>0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  <cell r="L17030">
            <v>0</v>
          </cell>
          <cell r="M17030">
            <v>0</v>
          </cell>
          <cell r="N17030">
            <v>0</v>
          </cell>
          <cell r="O17030">
            <v>0</v>
          </cell>
          <cell r="P17030">
            <v>0</v>
          </cell>
          <cell r="Q17030">
            <v>0</v>
          </cell>
          <cell r="R17030">
            <v>0</v>
          </cell>
        </row>
        <row r="17031">
          <cell r="A17031" t="str">
            <v/>
          </cell>
          <cell r="B17031">
            <v>0</v>
          </cell>
          <cell r="C17031">
            <v>0</v>
          </cell>
          <cell r="D17031">
            <v>0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0</v>
          </cell>
          <cell r="J17031">
            <v>0</v>
          </cell>
          <cell r="K17031">
            <v>0</v>
          </cell>
          <cell r="L17031">
            <v>0</v>
          </cell>
          <cell r="M17031">
            <v>0</v>
          </cell>
          <cell r="N17031">
            <v>0</v>
          </cell>
          <cell r="O17031">
            <v>0</v>
          </cell>
          <cell r="P17031">
            <v>0</v>
          </cell>
          <cell r="Q17031">
            <v>0</v>
          </cell>
          <cell r="R17031">
            <v>0</v>
          </cell>
        </row>
        <row r="17032">
          <cell r="A17032" t="str">
            <v/>
          </cell>
          <cell r="B17032">
            <v>0</v>
          </cell>
          <cell r="C17032">
            <v>0</v>
          </cell>
          <cell r="D17032">
            <v>0</v>
          </cell>
          <cell r="E17032">
            <v>0</v>
          </cell>
          <cell r="F17032">
            <v>0</v>
          </cell>
          <cell r="G17032">
            <v>0</v>
          </cell>
          <cell r="H17032">
            <v>0</v>
          </cell>
          <cell r="I17032">
            <v>0</v>
          </cell>
          <cell r="J17032">
            <v>0</v>
          </cell>
          <cell r="K17032">
            <v>0</v>
          </cell>
          <cell r="L17032">
            <v>0</v>
          </cell>
          <cell r="M17032">
            <v>0</v>
          </cell>
          <cell r="N17032">
            <v>0</v>
          </cell>
          <cell r="O17032">
            <v>0</v>
          </cell>
          <cell r="P17032">
            <v>0</v>
          </cell>
          <cell r="Q17032">
            <v>0</v>
          </cell>
          <cell r="R17032">
            <v>0</v>
          </cell>
        </row>
        <row r="17033">
          <cell r="A17033" t="str">
            <v/>
          </cell>
          <cell r="B17033">
            <v>0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>
            <v>0</v>
          </cell>
          <cell r="H17033">
            <v>0</v>
          </cell>
          <cell r="I17033">
            <v>0</v>
          </cell>
          <cell r="J17033">
            <v>0</v>
          </cell>
          <cell r="K17033">
            <v>0</v>
          </cell>
          <cell r="L17033">
            <v>0</v>
          </cell>
          <cell r="M17033">
            <v>0</v>
          </cell>
          <cell r="N17033">
            <v>0</v>
          </cell>
          <cell r="O17033">
            <v>0</v>
          </cell>
          <cell r="P17033">
            <v>0</v>
          </cell>
          <cell r="Q17033">
            <v>0</v>
          </cell>
          <cell r="R17033">
            <v>0</v>
          </cell>
        </row>
        <row r="17034">
          <cell r="A17034" t="str">
            <v/>
          </cell>
          <cell r="B17034">
            <v>0</v>
          </cell>
          <cell r="C17034">
            <v>0</v>
          </cell>
          <cell r="D17034">
            <v>0</v>
          </cell>
          <cell r="E17034">
            <v>0</v>
          </cell>
          <cell r="F17034">
            <v>0</v>
          </cell>
          <cell r="G17034">
            <v>0</v>
          </cell>
          <cell r="H17034">
            <v>0</v>
          </cell>
          <cell r="I17034">
            <v>0</v>
          </cell>
          <cell r="J17034">
            <v>0</v>
          </cell>
          <cell r="K17034">
            <v>0</v>
          </cell>
          <cell r="L17034">
            <v>0</v>
          </cell>
          <cell r="M17034">
            <v>0</v>
          </cell>
          <cell r="N17034">
            <v>0</v>
          </cell>
          <cell r="O17034">
            <v>0</v>
          </cell>
          <cell r="P17034">
            <v>0</v>
          </cell>
          <cell r="Q17034">
            <v>0</v>
          </cell>
          <cell r="R17034">
            <v>0</v>
          </cell>
        </row>
        <row r="17035">
          <cell r="A17035" t="str">
            <v/>
          </cell>
          <cell r="B17035">
            <v>0</v>
          </cell>
          <cell r="C17035">
            <v>0</v>
          </cell>
          <cell r="D17035">
            <v>0</v>
          </cell>
          <cell r="E17035">
            <v>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0</v>
          </cell>
          <cell r="L17035">
            <v>0</v>
          </cell>
          <cell r="M17035">
            <v>0</v>
          </cell>
          <cell r="N17035">
            <v>0</v>
          </cell>
          <cell r="O17035">
            <v>0</v>
          </cell>
          <cell r="P17035">
            <v>0</v>
          </cell>
          <cell r="Q17035">
            <v>0</v>
          </cell>
          <cell r="R17035">
            <v>0</v>
          </cell>
        </row>
        <row r="17036">
          <cell r="A17036" t="str">
            <v/>
          </cell>
          <cell r="B17036">
            <v>0</v>
          </cell>
          <cell r="C17036">
            <v>0</v>
          </cell>
          <cell r="D17036">
            <v>0</v>
          </cell>
          <cell r="E17036">
            <v>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  <cell r="J17036">
            <v>0</v>
          </cell>
          <cell r="K17036">
            <v>0</v>
          </cell>
          <cell r="L17036">
            <v>0</v>
          </cell>
          <cell r="M17036">
            <v>0</v>
          </cell>
          <cell r="N17036">
            <v>0</v>
          </cell>
          <cell r="O17036">
            <v>0</v>
          </cell>
          <cell r="P17036">
            <v>0</v>
          </cell>
          <cell r="Q17036">
            <v>0</v>
          </cell>
          <cell r="R17036">
            <v>0</v>
          </cell>
        </row>
        <row r="17037">
          <cell r="A17037" t="str">
            <v/>
          </cell>
          <cell r="B17037">
            <v>0</v>
          </cell>
          <cell r="C17037">
            <v>0</v>
          </cell>
          <cell r="D17037">
            <v>0</v>
          </cell>
          <cell r="E17037">
            <v>0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  <cell r="J17037">
            <v>0</v>
          </cell>
          <cell r="K17037">
            <v>0</v>
          </cell>
          <cell r="L17037">
            <v>0</v>
          </cell>
          <cell r="M17037">
            <v>0</v>
          </cell>
          <cell r="N17037">
            <v>0</v>
          </cell>
          <cell r="O17037">
            <v>0</v>
          </cell>
          <cell r="P17037">
            <v>0</v>
          </cell>
          <cell r="Q17037">
            <v>0</v>
          </cell>
          <cell r="R17037">
            <v>0</v>
          </cell>
        </row>
        <row r="17038">
          <cell r="A17038" t="str">
            <v/>
          </cell>
          <cell r="B17038">
            <v>0</v>
          </cell>
          <cell r="C17038">
            <v>0</v>
          </cell>
          <cell r="D17038">
            <v>0</v>
          </cell>
          <cell r="E17038">
            <v>0</v>
          </cell>
          <cell r="F17038">
            <v>0</v>
          </cell>
          <cell r="G17038">
            <v>0</v>
          </cell>
          <cell r="H17038">
            <v>0</v>
          </cell>
          <cell r="I17038">
            <v>0</v>
          </cell>
          <cell r="J17038">
            <v>0</v>
          </cell>
          <cell r="K17038">
            <v>0</v>
          </cell>
          <cell r="L17038">
            <v>0</v>
          </cell>
          <cell r="M17038">
            <v>0</v>
          </cell>
          <cell r="N17038">
            <v>0</v>
          </cell>
          <cell r="O17038">
            <v>0</v>
          </cell>
          <cell r="P17038">
            <v>0</v>
          </cell>
          <cell r="Q17038">
            <v>0</v>
          </cell>
          <cell r="R17038">
            <v>0</v>
          </cell>
        </row>
        <row r="17039">
          <cell r="A17039" t="str">
            <v/>
          </cell>
          <cell r="B17039">
            <v>0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  <cell r="J17039">
            <v>0</v>
          </cell>
          <cell r="K17039">
            <v>0</v>
          </cell>
          <cell r="L17039">
            <v>0</v>
          </cell>
          <cell r="M17039">
            <v>0</v>
          </cell>
          <cell r="N17039">
            <v>0</v>
          </cell>
          <cell r="O17039">
            <v>0</v>
          </cell>
          <cell r="P17039">
            <v>0</v>
          </cell>
          <cell r="Q17039">
            <v>0</v>
          </cell>
          <cell r="R17039">
            <v>0</v>
          </cell>
        </row>
        <row r="17040">
          <cell r="A17040" t="str">
            <v/>
          </cell>
          <cell r="B17040">
            <v>0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0</v>
          </cell>
          <cell r="K17040">
            <v>0</v>
          </cell>
          <cell r="L17040">
            <v>0</v>
          </cell>
          <cell r="M17040">
            <v>0</v>
          </cell>
          <cell r="N17040">
            <v>0</v>
          </cell>
          <cell r="O17040">
            <v>0</v>
          </cell>
          <cell r="P17040">
            <v>0</v>
          </cell>
          <cell r="Q17040">
            <v>0</v>
          </cell>
          <cell r="R17040">
            <v>0</v>
          </cell>
        </row>
        <row r="17041">
          <cell r="A17041" t="str">
            <v/>
          </cell>
          <cell r="B17041">
            <v>0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>
            <v>0</v>
          </cell>
          <cell r="H17041">
            <v>0</v>
          </cell>
          <cell r="I17041">
            <v>0</v>
          </cell>
          <cell r="J17041">
            <v>0</v>
          </cell>
          <cell r="K17041">
            <v>0</v>
          </cell>
          <cell r="L17041">
            <v>0</v>
          </cell>
          <cell r="M17041">
            <v>0</v>
          </cell>
          <cell r="N17041">
            <v>0</v>
          </cell>
          <cell r="O17041">
            <v>0</v>
          </cell>
          <cell r="P17041">
            <v>0</v>
          </cell>
          <cell r="Q17041">
            <v>0</v>
          </cell>
          <cell r="R17041">
            <v>0</v>
          </cell>
        </row>
        <row r="17042">
          <cell r="A17042" t="str">
            <v/>
          </cell>
          <cell r="B17042">
            <v>0</v>
          </cell>
          <cell r="C17042">
            <v>0</v>
          </cell>
          <cell r="D17042">
            <v>0</v>
          </cell>
          <cell r="E17042">
            <v>0</v>
          </cell>
          <cell r="F17042">
            <v>0</v>
          </cell>
          <cell r="G17042">
            <v>0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  <cell r="L17042">
            <v>0</v>
          </cell>
          <cell r="M17042">
            <v>0</v>
          </cell>
          <cell r="N17042">
            <v>0</v>
          </cell>
          <cell r="O17042">
            <v>0</v>
          </cell>
          <cell r="P17042">
            <v>0</v>
          </cell>
          <cell r="Q17042">
            <v>0</v>
          </cell>
          <cell r="R17042">
            <v>0</v>
          </cell>
        </row>
        <row r="17043">
          <cell r="A17043" t="str">
            <v/>
          </cell>
          <cell r="B17043">
            <v>0</v>
          </cell>
          <cell r="C17043">
            <v>0</v>
          </cell>
          <cell r="D17043">
            <v>0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0</v>
          </cell>
          <cell r="L17043">
            <v>0</v>
          </cell>
          <cell r="M17043">
            <v>0</v>
          </cell>
          <cell r="N17043">
            <v>0</v>
          </cell>
          <cell r="O17043">
            <v>0</v>
          </cell>
          <cell r="P17043">
            <v>0</v>
          </cell>
          <cell r="Q17043">
            <v>0</v>
          </cell>
          <cell r="R17043">
            <v>0</v>
          </cell>
        </row>
        <row r="17044">
          <cell r="A17044" t="str">
            <v/>
          </cell>
          <cell r="B17044">
            <v>0</v>
          </cell>
          <cell r="C17044">
            <v>0</v>
          </cell>
          <cell r="D17044">
            <v>0</v>
          </cell>
          <cell r="E17044">
            <v>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0</v>
          </cell>
          <cell r="K17044">
            <v>0</v>
          </cell>
          <cell r="L17044">
            <v>0</v>
          </cell>
          <cell r="M17044">
            <v>0</v>
          </cell>
          <cell r="N17044">
            <v>0</v>
          </cell>
          <cell r="O17044">
            <v>0</v>
          </cell>
          <cell r="P17044">
            <v>0</v>
          </cell>
          <cell r="Q17044">
            <v>0</v>
          </cell>
          <cell r="R17044">
            <v>0</v>
          </cell>
        </row>
        <row r="17045">
          <cell r="A17045" t="str">
            <v/>
          </cell>
          <cell r="B17045">
            <v>0</v>
          </cell>
          <cell r="C17045">
            <v>0</v>
          </cell>
          <cell r="D17045">
            <v>0</v>
          </cell>
          <cell r="E17045">
            <v>0</v>
          </cell>
          <cell r="F17045">
            <v>0</v>
          </cell>
          <cell r="G17045">
            <v>0</v>
          </cell>
          <cell r="H17045">
            <v>0</v>
          </cell>
          <cell r="I17045">
            <v>0</v>
          </cell>
          <cell r="J17045">
            <v>0</v>
          </cell>
          <cell r="K17045">
            <v>0</v>
          </cell>
          <cell r="L17045">
            <v>0</v>
          </cell>
          <cell r="M17045">
            <v>0</v>
          </cell>
          <cell r="N17045">
            <v>0</v>
          </cell>
          <cell r="O17045">
            <v>0</v>
          </cell>
          <cell r="P17045">
            <v>0</v>
          </cell>
          <cell r="Q17045">
            <v>0</v>
          </cell>
          <cell r="R17045">
            <v>0</v>
          </cell>
        </row>
        <row r="17046">
          <cell r="A17046" t="str">
            <v/>
          </cell>
          <cell r="B17046">
            <v>0</v>
          </cell>
          <cell r="C17046">
            <v>0</v>
          </cell>
          <cell r="D17046">
            <v>0</v>
          </cell>
          <cell r="E17046">
            <v>0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  <cell r="J17046">
            <v>0</v>
          </cell>
          <cell r="K17046">
            <v>0</v>
          </cell>
          <cell r="L17046">
            <v>0</v>
          </cell>
          <cell r="M17046">
            <v>0</v>
          </cell>
          <cell r="N17046">
            <v>0</v>
          </cell>
          <cell r="O17046">
            <v>0</v>
          </cell>
          <cell r="P17046">
            <v>0</v>
          </cell>
          <cell r="Q17046">
            <v>0</v>
          </cell>
          <cell r="R17046">
            <v>0</v>
          </cell>
        </row>
        <row r="17047">
          <cell r="A17047" t="str">
            <v/>
          </cell>
          <cell r="B17047">
            <v>0</v>
          </cell>
          <cell r="C17047">
            <v>0</v>
          </cell>
          <cell r="D17047">
            <v>0</v>
          </cell>
          <cell r="E17047">
            <v>0</v>
          </cell>
          <cell r="F17047">
            <v>0</v>
          </cell>
          <cell r="G17047">
            <v>0</v>
          </cell>
          <cell r="H17047">
            <v>0</v>
          </cell>
          <cell r="I17047">
            <v>0</v>
          </cell>
          <cell r="J17047">
            <v>0</v>
          </cell>
          <cell r="K17047">
            <v>0</v>
          </cell>
          <cell r="L17047">
            <v>0</v>
          </cell>
          <cell r="M17047">
            <v>0</v>
          </cell>
          <cell r="N17047">
            <v>0</v>
          </cell>
          <cell r="O17047">
            <v>0</v>
          </cell>
          <cell r="P17047">
            <v>0</v>
          </cell>
          <cell r="Q17047">
            <v>0</v>
          </cell>
          <cell r="R17047">
            <v>0</v>
          </cell>
        </row>
        <row r="17048">
          <cell r="A17048" t="str">
            <v/>
          </cell>
          <cell r="B17048">
            <v>0</v>
          </cell>
          <cell r="C17048">
            <v>0</v>
          </cell>
          <cell r="D17048">
            <v>0</v>
          </cell>
          <cell r="E17048">
            <v>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  <cell r="J17048">
            <v>0</v>
          </cell>
          <cell r="K17048">
            <v>0</v>
          </cell>
          <cell r="L17048">
            <v>0</v>
          </cell>
          <cell r="M17048">
            <v>0</v>
          </cell>
          <cell r="N17048">
            <v>0</v>
          </cell>
          <cell r="O17048">
            <v>0</v>
          </cell>
          <cell r="P17048">
            <v>0</v>
          </cell>
          <cell r="Q17048">
            <v>0</v>
          </cell>
          <cell r="R17048">
            <v>0</v>
          </cell>
        </row>
        <row r="17049">
          <cell r="A17049" t="str">
            <v/>
          </cell>
          <cell r="B17049">
            <v>0</v>
          </cell>
          <cell r="C17049">
            <v>0</v>
          </cell>
          <cell r="D17049">
            <v>0</v>
          </cell>
          <cell r="E17049">
            <v>0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  <cell r="J17049">
            <v>0</v>
          </cell>
          <cell r="K17049">
            <v>0</v>
          </cell>
          <cell r="L17049">
            <v>0</v>
          </cell>
          <cell r="M17049">
            <v>0</v>
          </cell>
          <cell r="N17049">
            <v>0</v>
          </cell>
          <cell r="O17049">
            <v>0</v>
          </cell>
          <cell r="P17049">
            <v>0</v>
          </cell>
          <cell r="Q17049">
            <v>0</v>
          </cell>
          <cell r="R17049">
            <v>0</v>
          </cell>
        </row>
        <row r="17050">
          <cell r="A17050" t="str">
            <v/>
          </cell>
          <cell r="B17050">
            <v>0</v>
          </cell>
          <cell r="C17050">
            <v>0</v>
          </cell>
          <cell r="D17050">
            <v>0</v>
          </cell>
          <cell r="E17050">
            <v>0</v>
          </cell>
          <cell r="F17050">
            <v>0</v>
          </cell>
          <cell r="G17050">
            <v>0</v>
          </cell>
          <cell r="H17050">
            <v>0</v>
          </cell>
          <cell r="I17050">
            <v>0</v>
          </cell>
          <cell r="J17050">
            <v>0</v>
          </cell>
          <cell r="K17050">
            <v>0</v>
          </cell>
          <cell r="L17050">
            <v>0</v>
          </cell>
          <cell r="M17050">
            <v>0</v>
          </cell>
          <cell r="N17050">
            <v>0</v>
          </cell>
          <cell r="O17050">
            <v>0</v>
          </cell>
          <cell r="P17050">
            <v>0</v>
          </cell>
          <cell r="Q17050">
            <v>0</v>
          </cell>
          <cell r="R17050">
            <v>0</v>
          </cell>
        </row>
        <row r="17051">
          <cell r="A17051" t="str">
            <v/>
          </cell>
          <cell r="B17051">
            <v>0</v>
          </cell>
          <cell r="C17051">
            <v>0</v>
          </cell>
          <cell r="D17051">
            <v>0</v>
          </cell>
          <cell r="E17051">
            <v>0</v>
          </cell>
          <cell r="F17051">
            <v>0</v>
          </cell>
          <cell r="G17051">
            <v>0</v>
          </cell>
          <cell r="H17051">
            <v>0</v>
          </cell>
          <cell r="I17051">
            <v>0</v>
          </cell>
          <cell r="J17051">
            <v>0</v>
          </cell>
          <cell r="K17051">
            <v>0</v>
          </cell>
          <cell r="L17051">
            <v>0</v>
          </cell>
          <cell r="M17051">
            <v>0</v>
          </cell>
          <cell r="N17051">
            <v>0</v>
          </cell>
          <cell r="O17051">
            <v>0</v>
          </cell>
          <cell r="P17051">
            <v>0</v>
          </cell>
          <cell r="Q17051">
            <v>0</v>
          </cell>
          <cell r="R17051">
            <v>0</v>
          </cell>
        </row>
        <row r="17052">
          <cell r="A17052" t="str">
            <v/>
          </cell>
          <cell r="B17052">
            <v>0</v>
          </cell>
          <cell r="C17052">
            <v>0</v>
          </cell>
          <cell r="D17052">
            <v>0</v>
          </cell>
          <cell r="E17052">
            <v>0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  <cell r="J17052">
            <v>0</v>
          </cell>
          <cell r="K17052">
            <v>0</v>
          </cell>
          <cell r="L17052">
            <v>0</v>
          </cell>
          <cell r="M17052">
            <v>0</v>
          </cell>
          <cell r="N17052">
            <v>0</v>
          </cell>
          <cell r="O17052">
            <v>0</v>
          </cell>
          <cell r="P17052">
            <v>0</v>
          </cell>
          <cell r="Q17052">
            <v>0</v>
          </cell>
          <cell r="R17052">
            <v>0</v>
          </cell>
        </row>
        <row r="17053">
          <cell r="A17053" t="str">
            <v/>
          </cell>
          <cell r="B17053">
            <v>0</v>
          </cell>
          <cell r="C17053">
            <v>0</v>
          </cell>
          <cell r="D17053">
            <v>0</v>
          </cell>
          <cell r="E17053">
            <v>0</v>
          </cell>
          <cell r="F17053">
            <v>0</v>
          </cell>
          <cell r="G17053">
            <v>0</v>
          </cell>
          <cell r="H17053">
            <v>0</v>
          </cell>
          <cell r="I17053">
            <v>0</v>
          </cell>
          <cell r="J17053">
            <v>0</v>
          </cell>
          <cell r="K17053">
            <v>0</v>
          </cell>
          <cell r="L17053">
            <v>0</v>
          </cell>
          <cell r="M17053">
            <v>0</v>
          </cell>
          <cell r="N17053">
            <v>0</v>
          </cell>
          <cell r="O17053">
            <v>0</v>
          </cell>
          <cell r="P17053">
            <v>0</v>
          </cell>
          <cell r="Q17053">
            <v>0</v>
          </cell>
          <cell r="R17053">
            <v>0</v>
          </cell>
        </row>
        <row r="17054">
          <cell r="A17054" t="str">
            <v/>
          </cell>
          <cell r="B17054">
            <v>0</v>
          </cell>
          <cell r="C17054">
            <v>0</v>
          </cell>
          <cell r="D17054">
            <v>0</v>
          </cell>
          <cell r="E17054">
            <v>0</v>
          </cell>
          <cell r="F17054">
            <v>0</v>
          </cell>
          <cell r="G17054">
            <v>0</v>
          </cell>
          <cell r="H17054">
            <v>0</v>
          </cell>
          <cell r="I17054">
            <v>0</v>
          </cell>
          <cell r="J17054">
            <v>0</v>
          </cell>
          <cell r="K17054">
            <v>0</v>
          </cell>
          <cell r="L17054">
            <v>0</v>
          </cell>
          <cell r="M17054">
            <v>0</v>
          </cell>
          <cell r="N17054">
            <v>0</v>
          </cell>
          <cell r="O17054">
            <v>0</v>
          </cell>
          <cell r="P17054">
            <v>0</v>
          </cell>
          <cell r="Q17054">
            <v>0</v>
          </cell>
          <cell r="R17054">
            <v>0</v>
          </cell>
        </row>
        <row r="17055">
          <cell r="A17055" t="str">
            <v/>
          </cell>
          <cell r="B17055">
            <v>0</v>
          </cell>
          <cell r="C17055">
            <v>0</v>
          </cell>
          <cell r="D17055">
            <v>0</v>
          </cell>
          <cell r="E17055">
            <v>0</v>
          </cell>
          <cell r="F17055">
            <v>0</v>
          </cell>
          <cell r="G17055">
            <v>0</v>
          </cell>
          <cell r="H17055">
            <v>0</v>
          </cell>
          <cell r="I17055">
            <v>0</v>
          </cell>
          <cell r="J17055">
            <v>0</v>
          </cell>
          <cell r="K17055">
            <v>0</v>
          </cell>
          <cell r="L17055">
            <v>0</v>
          </cell>
          <cell r="M17055">
            <v>0</v>
          </cell>
          <cell r="N17055">
            <v>0</v>
          </cell>
          <cell r="O17055">
            <v>0</v>
          </cell>
          <cell r="P17055">
            <v>0</v>
          </cell>
          <cell r="Q17055">
            <v>0</v>
          </cell>
          <cell r="R17055">
            <v>0</v>
          </cell>
        </row>
        <row r="17056">
          <cell r="A17056" t="str">
            <v/>
          </cell>
          <cell r="B17056">
            <v>0</v>
          </cell>
          <cell r="C17056">
            <v>0</v>
          </cell>
          <cell r="D17056">
            <v>0</v>
          </cell>
          <cell r="E17056">
            <v>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  <cell r="J17056">
            <v>0</v>
          </cell>
          <cell r="K17056">
            <v>0</v>
          </cell>
          <cell r="L17056">
            <v>0</v>
          </cell>
          <cell r="M17056">
            <v>0</v>
          </cell>
          <cell r="N17056">
            <v>0</v>
          </cell>
          <cell r="O17056">
            <v>0</v>
          </cell>
          <cell r="P17056">
            <v>0</v>
          </cell>
          <cell r="Q17056">
            <v>0</v>
          </cell>
          <cell r="R17056">
            <v>0</v>
          </cell>
        </row>
        <row r="17057">
          <cell r="A17057" t="str">
            <v/>
          </cell>
          <cell r="B17057">
            <v>0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>
            <v>0</v>
          </cell>
          <cell r="H17057">
            <v>0</v>
          </cell>
          <cell r="I17057">
            <v>0</v>
          </cell>
          <cell r="J17057">
            <v>0</v>
          </cell>
          <cell r="K17057">
            <v>0</v>
          </cell>
          <cell r="L17057">
            <v>0</v>
          </cell>
          <cell r="M17057">
            <v>0</v>
          </cell>
          <cell r="N17057">
            <v>0</v>
          </cell>
          <cell r="O17057">
            <v>0</v>
          </cell>
          <cell r="P17057">
            <v>0</v>
          </cell>
          <cell r="Q17057">
            <v>0</v>
          </cell>
          <cell r="R17057">
            <v>0</v>
          </cell>
        </row>
        <row r="17058">
          <cell r="A17058" t="str">
            <v/>
          </cell>
          <cell r="B17058">
            <v>0</v>
          </cell>
          <cell r="C17058">
            <v>0</v>
          </cell>
          <cell r="D17058">
            <v>0</v>
          </cell>
          <cell r="E17058">
            <v>0</v>
          </cell>
          <cell r="F17058">
            <v>0</v>
          </cell>
          <cell r="G17058">
            <v>0</v>
          </cell>
          <cell r="H17058">
            <v>0</v>
          </cell>
          <cell r="I17058">
            <v>0</v>
          </cell>
          <cell r="J17058">
            <v>0</v>
          </cell>
          <cell r="K17058">
            <v>0</v>
          </cell>
          <cell r="L17058">
            <v>0</v>
          </cell>
          <cell r="M17058">
            <v>0</v>
          </cell>
          <cell r="N17058">
            <v>0</v>
          </cell>
          <cell r="O17058">
            <v>0</v>
          </cell>
          <cell r="P17058">
            <v>0</v>
          </cell>
          <cell r="Q17058">
            <v>0</v>
          </cell>
          <cell r="R17058">
            <v>0</v>
          </cell>
        </row>
        <row r="17059">
          <cell r="A17059" t="str">
            <v/>
          </cell>
          <cell r="B17059">
            <v>0</v>
          </cell>
          <cell r="C17059">
            <v>0</v>
          </cell>
          <cell r="D17059">
            <v>0</v>
          </cell>
          <cell r="E17059">
            <v>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  <cell r="J17059">
            <v>0</v>
          </cell>
          <cell r="K17059">
            <v>0</v>
          </cell>
          <cell r="L17059">
            <v>0</v>
          </cell>
          <cell r="M17059">
            <v>0</v>
          </cell>
          <cell r="N17059">
            <v>0</v>
          </cell>
          <cell r="O17059">
            <v>0</v>
          </cell>
          <cell r="P17059">
            <v>0</v>
          </cell>
          <cell r="Q17059">
            <v>0</v>
          </cell>
          <cell r="R17059">
            <v>0</v>
          </cell>
        </row>
        <row r="17060">
          <cell r="A17060" t="str">
            <v/>
          </cell>
          <cell r="B17060">
            <v>0</v>
          </cell>
          <cell r="C17060">
            <v>0</v>
          </cell>
          <cell r="D17060">
            <v>0</v>
          </cell>
          <cell r="E17060">
            <v>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  <cell r="J17060">
            <v>0</v>
          </cell>
          <cell r="K17060">
            <v>0</v>
          </cell>
          <cell r="L17060">
            <v>0</v>
          </cell>
          <cell r="M17060">
            <v>0</v>
          </cell>
          <cell r="N17060">
            <v>0</v>
          </cell>
          <cell r="O17060">
            <v>0</v>
          </cell>
          <cell r="P17060">
            <v>0</v>
          </cell>
          <cell r="Q17060">
            <v>0</v>
          </cell>
          <cell r="R17060">
            <v>0</v>
          </cell>
        </row>
        <row r="17061">
          <cell r="A17061" t="str">
            <v/>
          </cell>
          <cell r="B17061">
            <v>0</v>
          </cell>
          <cell r="C17061">
            <v>0</v>
          </cell>
          <cell r="D17061">
            <v>0</v>
          </cell>
          <cell r="E17061">
            <v>0</v>
          </cell>
          <cell r="F17061">
            <v>0</v>
          </cell>
          <cell r="G17061">
            <v>0</v>
          </cell>
          <cell r="H17061">
            <v>0</v>
          </cell>
          <cell r="I17061">
            <v>0</v>
          </cell>
          <cell r="J17061">
            <v>0</v>
          </cell>
          <cell r="K17061">
            <v>0</v>
          </cell>
          <cell r="L17061">
            <v>0</v>
          </cell>
          <cell r="M17061">
            <v>0</v>
          </cell>
          <cell r="N17061">
            <v>0</v>
          </cell>
          <cell r="O17061">
            <v>0</v>
          </cell>
          <cell r="P17061">
            <v>0</v>
          </cell>
          <cell r="Q17061">
            <v>0</v>
          </cell>
          <cell r="R17061">
            <v>0</v>
          </cell>
        </row>
        <row r="17062">
          <cell r="A17062" t="str">
            <v/>
          </cell>
          <cell r="B17062">
            <v>0</v>
          </cell>
          <cell r="C17062">
            <v>0</v>
          </cell>
          <cell r="D17062">
            <v>0</v>
          </cell>
          <cell r="E17062">
            <v>0</v>
          </cell>
          <cell r="F17062">
            <v>0</v>
          </cell>
          <cell r="G17062">
            <v>0</v>
          </cell>
          <cell r="H17062">
            <v>0</v>
          </cell>
          <cell r="I17062">
            <v>0</v>
          </cell>
          <cell r="J17062">
            <v>0</v>
          </cell>
          <cell r="K17062">
            <v>0</v>
          </cell>
          <cell r="L17062">
            <v>0</v>
          </cell>
          <cell r="M17062">
            <v>0</v>
          </cell>
          <cell r="N17062">
            <v>0</v>
          </cell>
          <cell r="O17062">
            <v>0</v>
          </cell>
          <cell r="P17062">
            <v>0</v>
          </cell>
          <cell r="Q17062">
            <v>0</v>
          </cell>
          <cell r="R17062">
            <v>0</v>
          </cell>
        </row>
        <row r="17063">
          <cell r="A17063" t="str">
            <v/>
          </cell>
          <cell r="B17063">
            <v>0</v>
          </cell>
          <cell r="C17063">
            <v>0</v>
          </cell>
          <cell r="D17063">
            <v>0</v>
          </cell>
          <cell r="E17063">
            <v>0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  <cell r="J17063">
            <v>0</v>
          </cell>
          <cell r="K17063">
            <v>0</v>
          </cell>
          <cell r="L17063">
            <v>0</v>
          </cell>
          <cell r="M17063">
            <v>0</v>
          </cell>
          <cell r="N17063">
            <v>0</v>
          </cell>
          <cell r="O17063">
            <v>0</v>
          </cell>
          <cell r="P17063">
            <v>0</v>
          </cell>
          <cell r="Q17063">
            <v>0</v>
          </cell>
          <cell r="R17063">
            <v>0</v>
          </cell>
        </row>
        <row r="17064">
          <cell r="A17064" t="str">
            <v/>
          </cell>
          <cell r="B17064">
            <v>0</v>
          </cell>
          <cell r="C17064">
            <v>0</v>
          </cell>
          <cell r="D17064">
            <v>0</v>
          </cell>
          <cell r="E17064">
            <v>0</v>
          </cell>
          <cell r="F17064">
            <v>0</v>
          </cell>
          <cell r="G17064">
            <v>0</v>
          </cell>
          <cell r="H17064">
            <v>0</v>
          </cell>
          <cell r="I17064">
            <v>0</v>
          </cell>
          <cell r="J17064">
            <v>0</v>
          </cell>
          <cell r="K17064">
            <v>0</v>
          </cell>
          <cell r="L17064">
            <v>0</v>
          </cell>
          <cell r="M17064">
            <v>0</v>
          </cell>
          <cell r="N17064">
            <v>0</v>
          </cell>
          <cell r="O17064">
            <v>0</v>
          </cell>
          <cell r="P17064">
            <v>0</v>
          </cell>
          <cell r="Q17064">
            <v>0</v>
          </cell>
          <cell r="R17064">
            <v>0</v>
          </cell>
        </row>
        <row r="17065">
          <cell r="A17065" t="str">
            <v/>
          </cell>
          <cell r="B17065">
            <v>0</v>
          </cell>
          <cell r="C17065">
            <v>0</v>
          </cell>
          <cell r="D17065">
            <v>0</v>
          </cell>
          <cell r="E17065">
            <v>0</v>
          </cell>
          <cell r="F17065">
            <v>0</v>
          </cell>
          <cell r="G17065">
            <v>0</v>
          </cell>
          <cell r="H17065">
            <v>0</v>
          </cell>
          <cell r="I17065">
            <v>0</v>
          </cell>
          <cell r="J17065">
            <v>0</v>
          </cell>
          <cell r="K17065">
            <v>0</v>
          </cell>
          <cell r="L17065">
            <v>0</v>
          </cell>
          <cell r="M17065">
            <v>0</v>
          </cell>
          <cell r="N17065">
            <v>0</v>
          </cell>
          <cell r="O17065">
            <v>0</v>
          </cell>
          <cell r="P17065">
            <v>0</v>
          </cell>
          <cell r="Q17065">
            <v>0</v>
          </cell>
          <cell r="R17065">
            <v>0</v>
          </cell>
        </row>
        <row r="17066">
          <cell r="A17066" t="str">
            <v/>
          </cell>
          <cell r="B17066">
            <v>0</v>
          </cell>
          <cell r="C17066">
            <v>0</v>
          </cell>
          <cell r="D17066">
            <v>0</v>
          </cell>
          <cell r="E17066">
            <v>0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  <cell r="J17066">
            <v>0</v>
          </cell>
          <cell r="K17066">
            <v>0</v>
          </cell>
          <cell r="L17066">
            <v>0</v>
          </cell>
          <cell r="M17066">
            <v>0</v>
          </cell>
          <cell r="N17066">
            <v>0</v>
          </cell>
          <cell r="O17066">
            <v>0</v>
          </cell>
          <cell r="P17066">
            <v>0</v>
          </cell>
          <cell r="Q17066">
            <v>0</v>
          </cell>
          <cell r="R17066">
            <v>0</v>
          </cell>
        </row>
        <row r="17067">
          <cell r="A17067" t="str">
            <v/>
          </cell>
          <cell r="B17067">
            <v>0</v>
          </cell>
          <cell r="C17067">
            <v>0</v>
          </cell>
          <cell r="D17067">
            <v>0</v>
          </cell>
          <cell r="E17067">
            <v>0</v>
          </cell>
          <cell r="F17067">
            <v>0</v>
          </cell>
          <cell r="G17067">
            <v>0</v>
          </cell>
          <cell r="H17067">
            <v>0</v>
          </cell>
          <cell r="I17067">
            <v>0</v>
          </cell>
          <cell r="J17067">
            <v>0</v>
          </cell>
          <cell r="K17067">
            <v>0</v>
          </cell>
          <cell r="L17067">
            <v>0</v>
          </cell>
          <cell r="M17067">
            <v>0</v>
          </cell>
          <cell r="N17067">
            <v>0</v>
          </cell>
          <cell r="O17067">
            <v>0</v>
          </cell>
          <cell r="P17067">
            <v>0</v>
          </cell>
          <cell r="Q17067">
            <v>0</v>
          </cell>
          <cell r="R17067">
            <v>0</v>
          </cell>
        </row>
        <row r="17068">
          <cell r="A17068" t="str">
            <v/>
          </cell>
          <cell r="B17068">
            <v>0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  <cell r="J17068">
            <v>0</v>
          </cell>
          <cell r="K17068">
            <v>0</v>
          </cell>
          <cell r="L17068">
            <v>0</v>
          </cell>
          <cell r="M17068">
            <v>0</v>
          </cell>
          <cell r="N17068">
            <v>0</v>
          </cell>
          <cell r="O17068">
            <v>0</v>
          </cell>
          <cell r="P17068">
            <v>0</v>
          </cell>
          <cell r="Q17068">
            <v>0</v>
          </cell>
          <cell r="R17068">
            <v>0</v>
          </cell>
        </row>
        <row r="17069">
          <cell r="A17069" t="str">
            <v/>
          </cell>
          <cell r="B17069">
            <v>0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>
            <v>0</v>
          </cell>
          <cell r="H17069">
            <v>0</v>
          </cell>
          <cell r="I17069">
            <v>0</v>
          </cell>
          <cell r="J17069">
            <v>0</v>
          </cell>
          <cell r="K17069">
            <v>0</v>
          </cell>
          <cell r="L17069">
            <v>0</v>
          </cell>
          <cell r="M17069">
            <v>0</v>
          </cell>
          <cell r="N17069">
            <v>0</v>
          </cell>
          <cell r="O17069">
            <v>0</v>
          </cell>
          <cell r="P17069">
            <v>0</v>
          </cell>
          <cell r="Q17069">
            <v>0</v>
          </cell>
          <cell r="R17069">
            <v>0</v>
          </cell>
        </row>
        <row r="17070">
          <cell r="A17070" t="str">
            <v/>
          </cell>
          <cell r="B17070">
            <v>0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>
            <v>0</v>
          </cell>
          <cell r="H17070">
            <v>0</v>
          </cell>
          <cell r="I17070">
            <v>0</v>
          </cell>
          <cell r="J17070">
            <v>0</v>
          </cell>
          <cell r="K17070">
            <v>0</v>
          </cell>
          <cell r="L17070">
            <v>0</v>
          </cell>
          <cell r="M17070">
            <v>0</v>
          </cell>
          <cell r="N17070">
            <v>0</v>
          </cell>
          <cell r="O17070">
            <v>0</v>
          </cell>
          <cell r="P17070">
            <v>0</v>
          </cell>
          <cell r="Q17070">
            <v>0</v>
          </cell>
          <cell r="R17070">
            <v>0</v>
          </cell>
        </row>
        <row r="17071">
          <cell r="A17071" t="str">
            <v/>
          </cell>
          <cell r="B17071">
            <v>0</v>
          </cell>
          <cell r="C17071">
            <v>0</v>
          </cell>
          <cell r="D17071">
            <v>0</v>
          </cell>
          <cell r="E17071">
            <v>0</v>
          </cell>
          <cell r="F17071">
            <v>0</v>
          </cell>
          <cell r="G17071">
            <v>0</v>
          </cell>
          <cell r="H17071">
            <v>0</v>
          </cell>
          <cell r="I17071">
            <v>0</v>
          </cell>
          <cell r="J17071">
            <v>0</v>
          </cell>
          <cell r="K17071">
            <v>0</v>
          </cell>
          <cell r="L17071">
            <v>0</v>
          </cell>
          <cell r="M17071">
            <v>0</v>
          </cell>
          <cell r="N17071">
            <v>0</v>
          </cell>
          <cell r="O17071">
            <v>0</v>
          </cell>
          <cell r="P17071">
            <v>0</v>
          </cell>
          <cell r="Q17071">
            <v>0</v>
          </cell>
          <cell r="R17071">
            <v>0</v>
          </cell>
        </row>
        <row r="17072">
          <cell r="A17072" t="str">
            <v/>
          </cell>
          <cell r="B17072">
            <v>0</v>
          </cell>
          <cell r="C17072">
            <v>0</v>
          </cell>
          <cell r="D17072">
            <v>0</v>
          </cell>
          <cell r="E17072">
            <v>0</v>
          </cell>
          <cell r="F17072">
            <v>0</v>
          </cell>
          <cell r="G17072">
            <v>0</v>
          </cell>
          <cell r="H17072">
            <v>0</v>
          </cell>
          <cell r="I17072">
            <v>0</v>
          </cell>
          <cell r="J17072">
            <v>0</v>
          </cell>
          <cell r="K17072">
            <v>0</v>
          </cell>
          <cell r="L17072">
            <v>0</v>
          </cell>
          <cell r="M17072">
            <v>0</v>
          </cell>
          <cell r="N17072">
            <v>0</v>
          </cell>
          <cell r="O17072">
            <v>0</v>
          </cell>
          <cell r="P17072">
            <v>0</v>
          </cell>
          <cell r="Q17072">
            <v>0</v>
          </cell>
          <cell r="R17072">
            <v>0</v>
          </cell>
        </row>
        <row r="17073">
          <cell r="A17073" t="str">
            <v/>
          </cell>
          <cell r="B17073">
            <v>0</v>
          </cell>
          <cell r="C17073">
            <v>0</v>
          </cell>
          <cell r="D17073">
            <v>0</v>
          </cell>
          <cell r="E17073">
            <v>0</v>
          </cell>
          <cell r="F17073">
            <v>0</v>
          </cell>
          <cell r="G17073">
            <v>0</v>
          </cell>
          <cell r="H17073">
            <v>0</v>
          </cell>
          <cell r="I17073">
            <v>0</v>
          </cell>
          <cell r="J17073">
            <v>0</v>
          </cell>
          <cell r="K17073">
            <v>0</v>
          </cell>
          <cell r="L17073">
            <v>0</v>
          </cell>
          <cell r="M17073">
            <v>0</v>
          </cell>
          <cell r="N17073">
            <v>0</v>
          </cell>
          <cell r="O17073">
            <v>0</v>
          </cell>
          <cell r="P17073">
            <v>0</v>
          </cell>
          <cell r="Q17073">
            <v>0</v>
          </cell>
          <cell r="R17073">
            <v>0</v>
          </cell>
        </row>
        <row r="17074">
          <cell r="A17074" t="str">
            <v/>
          </cell>
          <cell r="B17074">
            <v>0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>
            <v>0</v>
          </cell>
          <cell r="H17074">
            <v>0</v>
          </cell>
          <cell r="I17074">
            <v>0</v>
          </cell>
          <cell r="J17074">
            <v>0</v>
          </cell>
          <cell r="K17074">
            <v>0</v>
          </cell>
          <cell r="L17074">
            <v>0</v>
          </cell>
          <cell r="M17074">
            <v>0</v>
          </cell>
          <cell r="N17074">
            <v>0</v>
          </cell>
          <cell r="O17074">
            <v>0</v>
          </cell>
          <cell r="P17074">
            <v>0</v>
          </cell>
          <cell r="Q17074">
            <v>0</v>
          </cell>
          <cell r="R17074">
            <v>0</v>
          </cell>
        </row>
        <row r="17075">
          <cell r="A17075" t="str">
            <v/>
          </cell>
          <cell r="B17075">
            <v>0</v>
          </cell>
          <cell r="C17075">
            <v>0</v>
          </cell>
          <cell r="D17075">
            <v>0</v>
          </cell>
          <cell r="E17075">
            <v>0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  <cell r="J17075">
            <v>0</v>
          </cell>
          <cell r="K17075">
            <v>0</v>
          </cell>
          <cell r="L17075">
            <v>0</v>
          </cell>
          <cell r="M17075">
            <v>0</v>
          </cell>
          <cell r="N17075">
            <v>0</v>
          </cell>
          <cell r="O17075">
            <v>0</v>
          </cell>
          <cell r="P17075">
            <v>0</v>
          </cell>
          <cell r="Q17075">
            <v>0</v>
          </cell>
          <cell r="R17075">
            <v>0</v>
          </cell>
        </row>
        <row r="17076">
          <cell r="A17076" t="str">
            <v/>
          </cell>
          <cell r="B17076">
            <v>0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>
            <v>0</v>
          </cell>
          <cell r="H17076">
            <v>0</v>
          </cell>
          <cell r="I17076">
            <v>0</v>
          </cell>
          <cell r="J17076">
            <v>0</v>
          </cell>
          <cell r="K17076">
            <v>0</v>
          </cell>
          <cell r="L17076">
            <v>0</v>
          </cell>
          <cell r="M17076">
            <v>0</v>
          </cell>
          <cell r="N17076">
            <v>0</v>
          </cell>
          <cell r="O17076">
            <v>0</v>
          </cell>
          <cell r="P17076">
            <v>0</v>
          </cell>
          <cell r="Q17076">
            <v>0</v>
          </cell>
          <cell r="R17076">
            <v>0</v>
          </cell>
        </row>
        <row r="17077">
          <cell r="A17077" t="str">
            <v/>
          </cell>
          <cell r="B17077">
            <v>0</v>
          </cell>
          <cell r="C17077">
            <v>0</v>
          </cell>
          <cell r="D17077">
            <v>0</v>
          </cell>
          <cell r="E17077">
            <v>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0</v>
          </cell>
          <cell r="K17077">
            <v>0</v>
          </cell>
          <cell r="L17077">
            <v>0</v>
          </cell>
          <cell r="M17077">
            <v>0</v>
          </cell>
          <cell r="N17077">
            <v>0</v>
          </cell>
          <cell r="O17077">
            <v>0</v>
          </cell>
          <cell r="P17077">
            <v>0</v>
          </cell>
          <cell r="Q17077">
            <v>0</v>
          </cell>
          <cell r="R17077">
            <v>0</v>
          </cell>
        </row>
        <row r="17078">
          <cell r="A17078" t="str">
            <v/>
          </cell>
          <cell r="B17078">
            <v>0</v>
          </cell>
          <cell r="C17078">
            <v>0</v>
          </cell>
          <cell r="D17078">
            <v>0</v>
          </cell>
          <cell r="E17078">
            <v>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K17078">
            <v>0</v>
          </cell>
          <cell r="L17078">
            <v>0</v>
          </cell>
          <cell r="M17078">
            <v>0</v>
          </cell>
          <cell r="N17078">
            <v>0</v>
          </cell>
          <cell r="O17078">
            <v>0</v>
          </cell>
          <cell r="P17078">
            <v>0</v>
          </cell>
          <cell r="Q17078">
            <v>0</v>
          </cell>
          <cell r="R17078">
            <v>0</v>
          </cell>
        </row>
        <row r="17079">
          <cell r="A17079" t="str">
            <v/>
          </cell>
          <cell r="B17079">
            <v>0</v>
          </cell>
          <cell r="C17079">
            <v>0</v>
          </cell>
          <cell r="D17079">
            <v>0</v>
          </cell>
          <cell r="E17079">
            <v>0</v>
          </cell>
          <cell r="F17079">
            <v>0</v>
          </cell>
          <cell r="G17079">
            <v>0</v>
          </cell>
          <cell r="H17079">
            <v>0</v>
          </cell>
          <cell r="I17079">
            <v>0</v>
          </cell>
          <cell r="J17079">
            <v>0</v>
          </cell>
          <cell r="K17079">
            <v>0</v>
          </cell>
          <cell r="L17079">
            <v>0</v>
          </cell>
          <cell r="M17079">
            <v>0</v>
          </cell>
          <cell r="N17079">
            <v>0</v>
          </cell>
          <cell r="O17079">
            <v>0</v>
          </cell>
          <cell r="P17079">
            <v>0</v>
          </cell>
          <cell r="Q17079">
            <v>0</v>
          </cell>
          <cell r="R17079">
            <v>0</v>
          </cell>
        </row>
        <row r="17080">
          <cell r="A17080" t="str">
            <v/>
          </cell>
          <cell r="B17080">
            <v>0</v>
          </cell>
          <cell r="C17080">
            <v>0</v>
          </cell>
          <cell r="D17080">
            <v>0</v>
          </cell>
          <cell r="E17080">
            <v>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K17080">
            <v>0</v>
          </cell>
          <cell r="L17080">
            <v>0</v>
          </cell>
          <cell r="M17080">
            <v>0</v>
          </cell>
          <cell r="N17080">
            <v>0</v>
          </cell>
          <cell r="O17080">
            <v>0</v>
          </cell>
          <cell r="P17080">
            <v>0</v>
          </cell>
          <cell r="Q17080">
            <v>0</v>
          </cell>
          <cell r="R17080">
            <v>0</v>
          </cell>
        </row>
        <row r="17081">
          <cell r="A17081" t="str">
            <v/>
          </cell>
          <cell r="B17081">
            <v>0</v>
          </cell>
          <cell r="C17081">
            <v>0</v>
          </cell>
          <cell r="D17081">
            <v>0</v>
          </cell>
          <cell r="E17081">
            <v>0</v>
          </cell>
          <cell r="F17081">
            <v>0</v>
          </cell>
          <cell r="G17081">
            <v>0</v>
          </cell>
          <cell r="H17081">
            <v>0</v>
          </cell>
          <cell r="I17081">
            <v>0</v>
          </cell>
          <cell r="J17081">
            <v>0</v>
          </cell>
          <cell r="K17081">
            <v>0</v>
          </cell>
          <cell r="L17081">
            <v>0</v>
          </cell>
          <cell r="M17081">
            <v>0</v>
          </cell>
          <cell r="N17081">
            <v>0</v>
          </cell>
          <cell r="O17081">
            <v>0</v>
          </cell>
          <cell r="P17081">
            <v>0</v>
          </cell>
          <cell r="Q17081">
            <v>0</v>
          </cell>
          <cell r="R17081">
            <v>0</v>
          </cell>
        </row>
        <row r="17082">
          <cell r="A17082" t="str">
            <v/>
          </cell>
          <cell r="B17082">
            <v>0</v>
          </cell>
          <cell r="C17082">
            <v>0</v>
          </cell>
          <cell r="D17082">
            <v>0</v>
          </cell>
          <cell r="E17082">
            <v>0</v>
          </cell>
          <cell r="F17082">
            <v>0</v>
          </cell>
          <cell r="G17082">
            <v>0</v>
          </cell>
          <cell r="H17082">
            <v>0</v>
          </cell>
          <cell r="I17082">
            <v>0</v>
          </cell>
          <cell r="J17082">
            <v>0</v>
          </cell>
          <cell r="K17082">
            <v>0</v>
          </cell>
          <cell r="L17082">
            <v>0</v>
          </cell>
          <cell r="M17082">
            <v>0</v>
          </cell>
          <cell r="N17082">
            <v>0</v>
          </cell>
          <cell r="O17082">
            <v>0</v>
          </cell>
          <cell r="P17082">
            <v>0</v>
          </cell>
          <cell r="Q17082">
            <v>0</v>
          </cell>
          <cell r="R17082">
            <v>0</v>
          </cell>
        </row>
        <row r="17083">
          <cell r="A17083" t="str">
            <v/>
          </cell>
          <cell r="B17083">
            <v>0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>
            <v>0</v>
          </cell>
          <cell r="H17083">
            <v>0</v>
          </cell>
          <cell r="I17083">
            <v>0</v>
          </cell>
          <cell r="J17083">
            <v>0</v>
          </cell>
          <cell r="K17083">
            <v>0</v>
          </cell>
          <cell r="L17083">
            <v>0</v>
          </cell>
          <cell r="M17083">
            <v>0</v>
          </cell>
          <cell r="N17083">
            <v>0</v>
          </cell>
          <cell r="O17083">
            <v>0</v>
          </cell>
          <cell r="P17083">
            <v>0</v>
          </cell>
          <cell r="Q17083">
            <v>0</v>
          </cell>
          <cell r="R17083">
            <v>0</v>
          </cell>
        </row>
        <row r="17084">
          <cell r="A17084" t="str">
            <v/>
          </cell>
          <cell r="B17084">
            <v>0</v>
          </cell>
          <cell r="C17084">
            <v>0</v>
          </cell>
          <cell r="D17084">
            <v>0</v>
          </cell>
          <cell r="E17084">
            <v>0</v>
          </cell>
          <cell r="F17084">
            <v>0</v>
          </cell>
          <cell r="G17084">
            <v>0</v>
          </cell>
          <cell r="H17084">
            <v>0</v>
          </cell>
          <cell r="I17084">
            <v>0</v>
          </cell>
          <cell r="J17084">
            <v>0</v>
          </cell>
          <cell r="K17084">
            <v>0</v>
          </cell>
          <cell r="L17084">
            <v>0</v>
          </cell>
          <cell r="M17084">
            <v>0</v>
          </cell>
          <cell r="N17084">
            <v>0</v>
          </cell>
          <cell r="O17084">
            <v>0</v>
          </cell>
          <cell r="P17084">
            <v>0</v>
          </cell>
          <cell r="Q17084">
            <v>0</v>
          </cell>
          <cell r="R17084">
            <v>0</v>
          </cell>
        </row>
        <row r="17085">
          <cell r="A17085" t="str">
            <v/>
          </cell>
          <cell r="B17085">
            <v>0</v>
          </cell>
          <cell r="C17085">
            <v>0</v>
          </cell>
          <cell r="D17085">
            <v>0</v>
          </cell>
          <cell r="E17085">
            <v>0</v>
          </cell>
          <cell r="F17085">
            <v>0</v>
          </cell>
          <cell r="G17085">
            <v>0</v>
          </cell>
          <cell r="H17085">
            <v>0</v>
          </cell>
          <cell r="I17085">
            <v>0</v>
          </cell>
          <cell r="J17085">
            <v>0</v>
          </cell>
          <cell r="K17085">
            <v>0</v>
          </cell>
          <cell r="L17085">
            <v>0</v>
          </cell>
          <cell r="M17085">
            <v>0</v>
          </cell>
          <cell r="N17085">
            <v>0</v>
          </cell>
          <cell r="O17085">
            <v>0</v>
          </cell>
          <cell r="P17085">
            <v>0</v>
          </cell>
          <cell r="Q17085">
            <v>0</v>
          </cell>
          <cell r="R17085">
            <v>0</v>
          </cell>
        </row>
        <row r="17086">
          <cell r="A17086" t="str">
            <v/>
          </cell>
          <cell r="B17086">
            <v>0</v>
          </cell>
          <cell r="C17086">
            <v>0</v>
          </cell>
          <cell r="D17086">
            <v>0</v>
          </cell>
          <cell r="E17086">
            <v>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  <cell r="J17086">
            <v>0</v>
          </cell>
          <cell r="K17086">
            <v>0</v>
          </cell>
          <cell r="L17086">
            <v>0</v>
          </cell>
          <cell r="M17086">
            <v>0</v>
          </cell>
          <cell r="N17086">
            <v>0</v>
          </cell>
          <cell r="O17086">
            <v>0</v>
          </cell>
          <cell r="P17086">
            <v>0</v>
          </cell>
          <cell r="Q17086">
            <v>0</v>
          </cell>
          <cell r="R17086">
            <v>0</v>
          </cell>
        </row>
        <row r="17087">
          <cell r="A17087" t="str">
            <v/>
          </cell>
          <cell r="B17087">
            <v>0</v>
          </cell>
          <cell r="C17087">
            <v>0</v>
          </cell>
          <cell r="D17087">
            <v>0</v>
          </cell>
          <cell r="E17087">
            <v>0</v>
          </cell>
          <cell r="F17087">
            <v>0</v>
          </cell>
          <cell r="G17087">
            <v>0</v>
          </cell>
          <cell r="H17087">
            <v>0</v>
          </cell>
          <cell r="I17087">
            <v>0</v>
          </cell>
          <cell r="J17087">
            <v>0</v>
          </cell>
          <cell r="K17087">
            <v>0</v>
          </cell>
          <cell r="L17087">
            <v>0</v>
          </cell>
          <cell r="M17087">
            <v>0</v>
          </cell>
          <cell r="N17087">
            <v>0</v>
          </cell>
          <cell r="O17087">
            <v>0</v>
          </cell>
          <cell r="P17087">
            <v>0</v>
          </cell>
          <cell r="Q17087">
            <v>0</v>
          </cell>
          <cell r="R17087">
            <v>0</v>
          </cell>
        </row>
        <row r="17088">
          <cell r="A17088" t="str">
            <v/>
          </cell>
          <cell r="B17088">
            <v>0</v>
          </cell>
          <cell r="C17088">
            <v>0</v>
          </cell>
          <cell r="D17088">
            <v>0</v>
          </cell>
          <cell r="E17088">
            <v>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  <cell r="J17088">
            <v>0</v>
          </cell>
          <cell r="K17088">
            <v>0</v>
          </cell>
          <cell r="L17088">
            <v>0</v>
          </cell>
          <cell r="M17088">
            <v>0</v>
          </cell>
          <cell r="N17088">
            <v>0</v>
          </cell>
          <cell r="O17088">
            <v>0</v>
          </cell>
          <cell r="P17088">
            <v>0</v>
          </cell>
          <cell r="Q17088">
            <v>0</v>
          </cell>
          <cell r="R17088">
            <v>0</v>
          </cell>
        </row>
        <row r="17089">
          <cell r="A17089" t="str">
            <v/>
          </cell>
          <cell r="B17089">
            <v>0</v>
          </cell>
          <cell r="C17089">
            <v>0</v>
          </cell>
          <cell r="D17089">
            <v>0</v>
          </cell>
          <cell r="E17089">
            <v>0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  <cell r="J17089">
            <v>0</v>
          </cell>
          <cell r="K17089">
            <v>0</v>
          </cell>
          <cell r="L17089">
            <v>0</v>
          </cell>
          <cell r="M17089">
            <v>0</v>
          </cell>
          <cell r="N17089">
            <v>0</v>
          </cell>
          <cell r="O17089">
            <v>0</v>
          </cell>
          <cell r="P17089">
            <v>0</v>
          </cell>
          <cell r="Q17089">
            <v>0</v>
          </cell>
          <cell r="R17089">
            <v>0</v>
          </cell>
        </row>
        <row r="17090">
          <cell r="A17090" t="str">
            <v/>
          </cell>
          <cell r="B17090">
            <v>0</v>
          </cell>
          <cell r="C17090">
            <v>0</v>
          </cell>
          <cell r="D17090">
            <v>0</v>
          </cell>
          <cell r="E17090">
            <v>0</v>
          </cell>
          <cell r="F17090">
            <v>0</v>
          </cell>
          <cell r="G17090">
            <v>0</v>
          </cell>
          <cell r="H17090">
            <v>0</v>
          </cell>
          <cell r="I17090">
            <v>0</v>
          </cell>
          <cell r="J17090">
            <v>0</v>
          </cell>
          <cell r="K17090">
            <v>0</v>
          </cell>
          <cell r="L17090">
            <v>0</v>
          </cell>
          <cell r="M17090">
            <v>0</v>
          </cell>
          <cell r="N17090">
            <v>0</v>
          </cell>
          <cell r="O17090">
            <v>0</v>
          </cell>
          <cell r="P17090">
            <v>0</v>
          </cell>
          <cell r="Q17090">
            <v>0</v>
          </cell>
          <cell r="R17090">
            <v>0</v>
          </cell>
        </row>
        <row r="17091">
          <cell r="A17091" t="str">
            <v/>
          </cell>
          <cell r="B17091">
            <v>0</v>
          </cell>
          <cell r="C17091">
            <v>0</v>
          </cell>
          <cell r="D17091">
            <v>0</v>
          </cell>
          <cell r="E17091">
            <v>0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  <cell r="J17091">
            <v>0</v>
          </cell>
          <cell r="K17091">
            <v>0</v>
          </cell>
          <cell r="L17091">
            <v>0</v>
          </cell>
          <cell r="M17091">
            <v>0</v>
          </cell>
          <cell r="N17091">
            <v>0</v>
          </cell>
          <cell r="O17091">
            <v>0</v>
          </cell>
          <cell r="P17091">
            <v>0</v>
          </cell>
          <cell r="Q17091">
            <v>0</v>
          </cell>
          <cell r="R17091">
            <v>0</v>
          </cell>
        </row>
        <row r="17092">
          <cell r="A17092" t="str">
            <v/>
          </cell>
          <cell r="B17092">
            <v>0</v>
          </cell>
          <cell r="C17092">
            <v>0</v>
          </cell>
          <cell r="D17092">
            <v>0</v>
          </cell>
          <cell r="E17092">
            <v>0</v>
          </cell>
          <cell r="F17092">
            <v>0</v>
          </cell>
          <cell r="G17092">
            <v>0</v>
          </cell>
          <cell r="H17092">
            <v>0</v>
          </cell>
          <cell r="I17092">
            <v>0</v>
          </cell>
          <cell r="J17092">
            <v>0</v>
          </cell>
          <cell r="K17092">
            <v>0</v>
          </cell>
          <cell r="L17092">
            <v>0</v>
          </cell>
          <cell r="M17092">
            <v>0</v>
          </cell>
          <cell r="N17092">
            <v>0</v>
          </cell>
          <cell r="O17092">
            <v>0</v>
          </cell>
          <cell r="P17092">
            <v>0</v>
          </cell>
          <cell r="Q17092">
            <v>0</v>
          </cell>
          <cell r="R17092">
            <v>0</v>
          </cell>
        </row>
        <row r="17093">
          <cell r="A17093" t="str">
            <v/>
          </cell>
          <cell r="B17093">
            <v>0</v>
          </cell>
          <cell r="C17093">
            <v>0</v>
          </cell>
          <cell r="D17093">
            <v>0</v>
          </cell>
          <cell r="E17093">
            <v>0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  <cell r="J17093">
            <v>0</v>
          </cell>
          <cell r="K17093">
            <v>0</v>
          </cell>
          <cell r="L17093">
            <v>0</v>
          </cell>
          <cell r="M17093">
            <v>0</v>
          </cell>
          <cell r="N17093">
            <v>0</v>
          </cell>
          <cell r="O17093">
            <v>0</v>
          </cell>
          <cell r="P17093">
            <v>0</v>
          </cell>
          <cell r="Q17093">
            <v>0</v>
          </cell>
          <cell r="R17093">
            <v>0</v>
          </cell>
        </row>
        <row r="17094">
          <cell r="A17094" t="str">
            <v/>
          </cell>
          <cell r="B17094">
            <v>0</v>
          </cell>
          <cell r="C17094">
            <v>0</v>
          </cell>
          <cell r="D17094">
            <v>0</v>
          </cell>
          <cell r="E17094">
            <v>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  <cell r="J17094">
            <v>0</v>
          </cell>
          <cell r="K17094">
            <v>0</v>
          </cell>
          <cell r="L17094">
            <v>0</v>
          </cell>
          <cell r="M17094">
            <v>0</v>
          </cell>
          <cell r="N17094">
            <v>0</v>
          </cell>
          <cell r="O17094">
            <v>0</v>
          </cell>
          <cell r="P17094">
            <v>0</v>
          </cell>
          <cell r="Q17094">
            <v>0</v>
          </cell>
          <cell r="R17094">
            <v>0</v>
          </cell>
        </row>
        <row r="17095">
          <cell r="A17095" t="str">
            <v/>
          </cell>
          <cell r="B17095">
            <v>0</v>
          </cell>
          <cell r="C17095">
            <v>0</v>
          </cell>
          <cell r="D17095">
            <v>0</v>
          </cell>
          <cell r="E17095">
            <v>0</v>
          </cell>
          <cell r="F17095">
            <v>0</v>
          </cell>
          <cell r="G17095">
            <v>0</v>
          </cell>
          <cell r="H17095">
            <v>0</v>
          </cell>
          <cell r="I17095">
            <v>0</v>
          </cell>
          <cell r="J17095">
            <v>0</v>
          </cell>
          <cell r="K17095">
            <v>0</v>
          </cell>
          <cell r="L17095">
            <v>0</v>
          </cell>
          <cell r="M17095">
            <v>0</v>
          </cell>
          <cell r="N17095">
            <v>0</v>
          </cell>
          <cell r="O17095">
            <v>0</v>
          </cell>
          <cell r="P17095">
            <v>0</v>
          </cell>
          <cell r="Q17095">
            <v>0</v>
          </cell>
          <cell r="R17095">
            <v>0</v>
          </cell>
        </row>
        <row r="17096">
          <cell r="A17096" t="str">
            <v/>
          </cell>
          <cell r="B17096">
            <v>0</v>
          </cell>
          <cell r="C17096">
            <v>0</v>
          </cell>
          <cell r="D17096">
            <v>0</v>
          </cell>
          <cell r="E17096">
            <v>0</v>
          </cell>
          <cell r="F17096">
            <v>0</v>
          </cell>
          <cell r="G17096">
            <v>0</v>
          </cell>
          <cell r="H17096">
            <v>0</v>
          </cell>
          <cell r="I17096">
            <v>0</v>
          </cell>
          <cell r="J17096">
            <v>0</v>
          </cell>
          <cell r="K17096">
            <v>0</v>
          </cell>
          <cell r="L17096">
            <v>0</v>
          </cell>
          <cell r="M17096">
            <v>0</v>
          </cell>
          <cell r="N17096">
            <v>0</v>
          </cell>
          <cell r="O17096">
            <v>0</v>
          </cell>
          <cell r="P17096">
            <v>0</v>
          </cell>
          <cell r="Q17096">
            <v>0</v>
          </cell>
          <cell r="R17096">
            <v>0</v>
          </cell>
        </row>
        <row r="17097">
          <cell r="A17097" t="str">
            <v/>
          </cell>
          <cell r="B17097">
            <v>0</v>
          </cell>
          <cell r="C17097">
            <v>0</v>
          </cell>
          <cell r="D17097">
            <v>0</v>
          </cell>
          <cell r="E17097">
            <v>0</v>
          </cell>
          <cell r="F17097">
            <v>0</v>
          </cell>
          <cell r="G17097">
            <v>0</v>
          </cell>
          <cell r="H17097">
            <v>0</v>
          </cell>
          <cell r="I17097">
            <v>0</v>
          </cell>
          <cell r="J17097">
            <v>0</v>
          </cell>
          <cell r="K17097">
            <v>0</v>
          </cell>
          <cell r="L17097">
            <v>0</v>
          </cell>
          <cell r="M17097">
            <v>0</v>
          </cell>
          <cell r="N17097">
            <v>0</v>
          </cell>
          <cell r="O17097">
            <v>0</v>
          </cell>
          <cell r="P17097">
            <v>0</v>
          </cell>
          <cell r="Q17097">
            <v>0</v>
          </cell>
          <cell r="R17097">
            <v>0</v>
          </cell>
        </row>
        <row r="17098">
          <cell r="A17098" t="str">
            <v/>
          </cell>
          <cell r="B17098">
            <v>0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  <cell r="J17098">
            <v>0</v>
          </cell>
          <cell r="K17098">
            <v>0</v>
          </cell>
          <cell r="L17098">
            <v>0</v>
          </cell>
          <cell r="M17098">
            <v>0</v>
          </cell>
          <cell r="N17098">
            <v>0</v>
          </cell>
          <cell r="O17098">
            <v>0</v>
          </cell>
          <cell r="P17098">
            <v>0</v>
          </cell>
          <cell r="Q17098">
            <v>0</v>
          </cell>
          <cell r="R17098">
            <v>0</v>
          </cell>
        </row>
        <row r="17099">
          <cell r="A17099" t="str">
            <v/>
          </cell>
          <cell r="B17099">
            <v>0</v>
          </cell>
          <cell r="C17099">
            <v>0</v>
          </cell>
          <cell r="D17099">
            <v>0</v>
          </cell>
          <cell r="E17099">
            <v>0</v>
          </cell>
          <cell r="F17099">
            <v>0</v>
          </cell>
          <cell r="G17099">
            <v>0</v>
          </cell>
          <cell r="H17099">
            <v>0</v>
          </cell>
          <cell r="I17099">
            <v>0</v>
          </cell>
          <cell r="J17099">
            <v>0</v>
          </cell>
          <cell r="K17099">
            <v>0</v>
          </cell>
          <cell r="L17099">
            <v>0</v>
          </cell>
          <cell r="M17099">
            <v>0</v>
          </cell>
          <cell r="N17099">
            <v>0</v>
          </cell>
          <cell r="O17099">
            <v>0</v>
          </cell>
          <cell r="P17099">
            <v>0</v>
          </cell>
          <cell r="Q17099">
            <v>0</v>
          </cell>
          <cell r="R17099">
            <v>0</v>
          </cell>
        </row>
        <row r="17100">
          <cell r="A17100" t="str">
            <v/>
          </cell>
          <cell r="B17100">
            <v>0</v>
          </cell>
          <cell r="C17100">
            <v>0</v>
          </cell>
          <cell r="D17100">
            <v>0</v>
          </cell>
          <cell r="E17100">
            <v>0</v>
          </cell>
          <cell r="F17100">
            <v>0</v>
          </cell>
          <cell r="G17100">
            <v>0</v>
          </cell>
          <cell r="H17100">
            <v>0</v>
          </cell>
          <cell r="I17100">
            <v>0</v>
          </cell>
          <cell r="J17100">
            <v>0</v>
          </cell>
          <cell r="K17100">
            <v>0</v>
          </cell>
          <cell r="L17100">
            <v>0</v>
          </cell>
          <cell r="M17100">
            <v>0</v>
          </cell>
          <cell r="N17100">
            <v>0</v>
          </cell>
          <cell r="O17100">
            <v>0</v>
          </cell>
          <cell r="P17100">
            <v>0</v>
          </cell>
          <cell r="Q17100">
            <v>0</v>
          </cell>
          <cell r="R17100">
            <v>0</v>
          </cell>
        </row>
        <row r="17101">
          <cell r="A17101" t="str">
            <v/>
          </cell>
          <cell r="B17101">
            <v>0</v>
          </cell>
          <cell r="C17101">
            <v>0</v>
          </cell>
          <cell r="D17101">
            <v>0</v>
          </cell>
          <cell r="E17101">
            <v>0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  <cell r="J17101">
            <v>0</v>
          </cell>
          <cell r="K17101">
            <v>0</v>
          </cell>
          <cell r="L17101">
            <v>0</v>
          </cell>
          <cell r="M17101">
            <v>0</v>
          </cell>
          <cell r="N17101">
            <v>0</v>
          </cell>
          <cell r="O17101">
            <v>0</v>
          </cell>
          <cell r="P17101">
            <v>0</v>
          </cell>
          <cell r="Q17101">
            <v>0</v>
          </cell>
          <cell r="R17101">
            <v>0</v>
          </cell>
        </row>
        <row r="17102">
          <cell r="A17102" t="str">
            <v/>
          </cell>
          <cell r="B17102">
            <v>0</v>
          </cell>
          <cell r="C17102">
            <v>0</v>
          </cell>
          <cell r="D17102">
            <v>0</v>
          </cell>
          <cell r="E17102">
            <v>0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  <cell r="J17102">
            <v>0</v>
          </cell>
          <cell r="K17102">
            <v>0</v>
          </cell>
          <cell r="L17102">
            <v>0</v>
          </cell>
          <cell r="M17102">
            <v>0</v>
          </cell>
          <cell r="N17102">
            <v>0</v>
          </cell>
          <cell r="O17102">
            <v>0</v>
          </cell>
          <cell r="P17102">
            <v>0</v>
          </cell>
          <cell r="Q17102">
            <v>0</v>
          </cell>
          <cell r="R17102">
            <v>0</v>
          </cell>
        </row>
        <row r="17103">
          <cell r="A17103" t="str">
            <v/>
          </cell>
          <cell r="B17103">
            <v>0</v>
          </cell>
          <cell r="C17103">
            <v>0</v>
          </cell>
          <cell r="D17103">
            <v>0</v>
          </cell>
          <cell r="E17103">
            <v>0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  <cell r="J17103">
            <v>0</v>
          </cell>
          <cell r="K17103">
            <v>0</v>
          </cell>
          <cell r="L17103">
            <v>0</v>
          </cell>
          <cell r="M17103">
            <v>0</v>
          </cell>
          <cell r="N17103">
            <v>0</v>
          </cell>
          <cell r="O17103">
            <v>0</v>
          </cell>
          <cell r="P17103">
            <v>0</v>
          </cell>
          <cell r="Q17103">
            <v>0</v>
          </cell>
          <cell r="R17103">
            <v>0</v>
          </cell>
        </row>
        <row r="17104">
          <cell r="A17104" t="str">
            <v/>
          </cell>
          <cell r="B17104">
            <v>0</v>
          </cell>
          <cell r="C17104">
            <v>0</v>
          </cell>
          <cell r="D17104">
            <v>0</v>
          </cell>
          <cell r="E17104">
            <v>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  <cell r="J17104">
            <v>0</v>
          </cell>
          <cell r="K17104">
            <v>0</v>
          </cell>
          <cell r="L17104">
            <v>0</v>
          </cell>
          <cell r="M17104">
            <v>0</v>
          </cell>
          <cell r="N17104">
            <v>0</v>
          </cell>
          <cell r="O17104">
            <v>0</v>
          </cell>
          <cell r="P17104">
            <v>0</v>
          </cell>
          <cell r="Q17104">
            <v>0</v>
          </cell>
          <cell r="R17104">
            <v>0</v>
          </cell>
        </row>
        <row r="17105">
          <cell r="A17105" t="str">
            <v/>
          </cell>
          <cell r="B17105">
            <v>0</v>
          </cell>
          <cell r="C17105">
            <v>0</v>
          </cell>
          <cell r="D17105">
            <v>0</v>
          </cell>
          <cell r="E17105">
            <v>0</v>
          </cell>
          <cell r="F17105">
            <v>0</v>
          </cell>
          <cell r="G17105">
            <v>0</v>
          </cell>
          <cell r="H17105">
            <v>0</v>
          </cell>
          <cell r="I17105">
            <v>0</v>
          </cell>
          <cell r="J17105">
            <v>0</v>
          </cell>
          <cell r="K17105">
            <v>0</v>
          </cell>
          <cell r="L17105">
            <v>0</v>
          </cell>
          <cell r="M17105">
            <v>0</v>
          </cell>
          <cell r="N17105">
            <v>0</v>
          </cell>
          <cell r="O17105">
            <v>0</v>
          </cell>
          <cell r="P17105">
            <v>0</v>
          </cell>
          <cell r="Q17105">
            <v>0</v>
          </cell>
          <cell r="R17105">
            <v>0</v>
          </cell>
        </row>
        <row r="17106">
          <cell r="A17106" t="str">
            <v/>
          </cell>
          <cell r="B17106">
            <v>0</v>
          </cell>
          <cell r="C17106">
            <v>0</v>
          </cell>
          <cell r="D17106">
            <v>0</v>
          </cell>
          <cell r="E17106">
            <v>0</v>
          </cell>
          <cell r="F17106">
            <v>0</v>
          </cell>
          <cell r="G17106">
            <v>0</v>
          </cell>
          <cell r="H17106">
            <v>0</v>
          </cell>
          <cell r="I17106">
            <v>0</v>
          </cell>
          <cell r="J17106">
            <v>0</v>
          </cell>
          <cell r="K17106">
            <v>0</v>
          </cell>
          <cell r="L17106">
            <v>0</v>
          </cell>
          <cell r="M17106">
            <v>0</v>
          </cell>
          <cell r="N17106">
            <v>0</v>
          </cell>
          <cell r="O17106">
            <v>0</v>
          </cell>
          <cell r="P17106">
            <v>0</v>
          </cell>
          <cell r="Q17106">
            <v>0</v>
          </cell>
          <cell r="R17106">
            <v>0</v>
          </cell>
        </row>
        <row r="17107">
          <cell r="A17107" t="str">
            <v/>
          </cell>
          <cell r="B17107">
            <v>0</v>
          </cell>
          <cell r="C17107">
            <v>0</v>
          </cell>
          <cell r="D17107">
            <v>0</v>
          </cell>
          <cell r="E17107">
            <v>0</v>
          </cell>
          <cell r="F17107">
            <v>0</v>
          </cell>
          <cell r="G17107">
            <v>0</v>
          </cell>
          <cell r="H17107">
            <v>0</v>
          </cell>
          <cell r="I17107">
            <v>0</v>
          </cell>
          <cell r="J17107">
            <v>0</v>
          </cell>
          <cell r="K17107">
            <v>0</v>
          </cell>
          <cell r="L17107">
            <v>0</v>
          </cell>
          <cell r="M17107">
            <v>0</v>
          </cell>
          <cell r="N17107">
            <v>0</v>
          </cell>
          <cell r="O17107">
            <v>0</v>
          </cell>
          <cell r="P17107">
            <v>0</v>
          </cell>
          <cell r="Q17107">
            <v>0</v>
          </cell>
          <cell r="R17107">
            <v>0</v>
          </cell>
        </row>
        <row r="17108">
          <cell r="A17108" t="str">
            <v/>
          </cell>
          <cell r="B17108">
            <v>0</v>
          </cell>
          <cell r="C17108">
            <v>0</v>
          </cell>
          <cell r="D17108">
            <v>0</v>
          </cell>
          <cell r="E17108">
            <v>0</v>
          </cell>
          <cell r="F17108">
            <v>0</v>
          </cell>
          <cell r="G17108">
            <v>0</v>
          </cell>
          <cell r="H17108">
            <v>0</v>
          </cell>
          <cell r="I17108">
            <v>0</v>
          </cell>
          <cell r="J17108">
            <v>0</v>
          </cell>
          <cell r="K17108">
            <v>0</v>
          </cell>
          <cell r="L17108">
            <v>0</v>
          </cell>
          <cell r="M17108">
            <v>0</v>
          </cell>
          <cell r="N17108">
            <v>0</v>
          </cell>
          <cell r="O17108">
            <v>0</v>
          </cell>
          <cell r="P17108">
            <v>0</v>
          </cell>
          <cell r="Q17108">
            <v>0</v>
          </cell>
          <cell r="R17108">
            <v>0</v>
          </cell>
        </row>
        <row r="17109">
          <cell r="A17109" t="str">
            <v/>
          </cell>
          <cell r="B17109">
            <v>0</v>
          </cell>
          <cell r="C17109">
            <v>0</v>
          </cell>
          <cell r="D17109">
            <v>0</v>
          </cell>
          <cell r="E17109">
            <v>0</v>
          </cell>
          <cell r="F17109">
            <v>0</v>
          </cell>
          <cell r="G17109">
            <v>0</v>
          </cell>
          <cell r="H17109">
            <v>0</v>
          </cell>
          <cell r="I17109">
            <v>0</v>
          </cell>
          <cell r="J17109">
            <v>0</v>
          </cell>
          <cell r="K17109">
            <v>0</v>
          </cell>
          <cell r="L17109">
            <v>0</v>
          </cell>
          <cell r="M17109">
            <v>0</v>
          </cell>
          <cell r="N17109">
            <v>0</v>
          </cell>
          <cell r="O17109">
            <v>0</v>
          </cell>
          <cell r="P17109">
            <v>0</v>
          </cell>
          <cell r="Q17109">
            <v>0</v>
          </cell>
          <cell r="R17109">
            <v>0</v>
          </cell>
        </row>
        <row r="17110">
          <cell r="A17110" t="str">
            <v/>
          </cell>
          <cell r="B17110">
            <v>0</v>
          </cell>
          <cell r="C17110">
            <v>0</v>
          </cell>
          <cell r="D17110">
            <v>0</v>
          </cell>
          <cell r="E17110">
            <v>0</v>
          </cell>
          <cell r="F17110">
            <v>0</v>
          </cell>
          <cell r="G17110">
            <v>0</v>
          </cell>
          <cell r="H17110">
            <v>0</v>
          </cell>
          <cell r="I17110">
            <v>0</v>
          </cell>
          <cell r="J17110">
            <v>0</v>
          </cell>
          <cell r="K17110">
            <v>0</v>
          </cell>
          <cell r="L17110">
            <v>0</v>
          </cell>
          <cell r="M17110">
            <v>0</v>
          </cell>
          <cell r="N17110">
            <v>0</v>
          </cell>
          <cell r="O17110">
            <v>0</v>
          </cell>
          <cell r="P17110">
            <v>0</v>
          </cell>
          <cell r="Q17110">
            <v>0</v>
          </cell>
          <cell r="R17110">
            <v>0</v>
          </cell>
        </row>
        <row r="17111">
          <cell r="A17111" t="str">
            <v/>
          </cell>
          <cell r="B17111">
            <v>0</v>
          </cell>
          <cell r="C17111">
            <v>0</v>
          </cell>
          <cell r="D17111">
            <v>0</v>
          </cell>
          <cell r="E17111">
            <v>0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  <cell r="J17111">
            <v>0</v>
          </cell>
          <cell r="K17111">
            <v>0</v>
          </cell>
          <cell r="L17111">
            <v>0</v>
          </cell>
          <cell r="M17111">
            <v>0</v>
          </cell>
          <cell r="N17111">
            <v>0</v>
          </cell>
          <cell r="O17111">
            <v>0</v>
          </cell>
          <cell r="P17111">
            <v>0</v>
          </cell>
          <cell r="Q17111">
            <v>0</v>
          </cell>
          <cell r="R17111">
            <v>0</v>
          </cell>
        </row>
        <row r="17112">
          <cell r="A17112" t="str">
            <v/>
          </cell>
          <cell r="B17112">
            <v>0</v>
          </cell>
          <cell r="C17112">
            <v>0</v>
          </cell>
          <cell r="D17112">
            <v>0</v>
          </cell>
          <cell r="E17112">
            <v>0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  <cell r="J17112">
            <v>0</v>
          </cell>
          <cell r="K17112">
            <v>0</v>
          </cell>
          <cell r="L17112">
            <v>0</v>
          </cell>
          <cell r="M17112">
            <v>0</v>
          </cell>
          <cell r="N17112">
            <v>0</v>
          </cell>
          <cell r="O17112">
            <v>0</v>
          </cell>
          <cell r="P17112">
            <v>0</v>
          </cell>
          <cell r="Q17112">
            <v>0</v>
          </cell>
          <cell r="R17112">
            <v>0</v>
          </cell>
        </row>
        <row r="17113">
          <cell r="A17113" t="str">
            <v/>
          </cell>
          <cell r="B17113">
            <v>0</v>
          </cell>
          <cell r="C17113">
            <v>0</v>
          </cell>
          <cell r="D17113">
            <v>0</v>
          </cell>
          <cell r="E17113">
            <v>0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  <cell r="J17113">
            <v>0</v>
          </cell>
          <cell r="K17113">
            <v>0</v>
          </cell>
          <cell r="L17113">
            <v>0</v>
          </cell>
          <cell r="M17113">
            <v>0</v>
          </cell>
          <cell r="N17113">
            <v>0</v>
          </cell>
          <cell r="O17113">
            <v>0</v>
          </cell>
          <cell r="P17113">
            <v>0</v>
          </cell>
          <cell r="Q17113">
            <v>0</v>
          </cell>
          <cell r="R17113">
            <v>0</v>
          </cell>
        </row>
        <row r="17114">
          <cell r="A17114" t="str">
            <v/>
          </cell>
          <cell r="B17114">
            <v>0</v>
          </cell>
          <cell r="C17114">
            <v>0</v>
          </cell>
          <cell r="D17114">
            <v>0</v>
          </cell>
          <cell r="E17114">
            <v>0</v>
          </cell>
          <cell r="F17114">
            <v>0</v>
          </cell>
          <cell r="G17114">
            <v>0</v>
          </cell>
          <cell r="H17114">
            <v>0</v>
          </cell>
          <cell r="I17114">
            <v>0</v>
          </cell>
          <cell r="J17114">
            <v>0</v>
          </cell>
          <cell r="K17114">
            <v>0</v>
          </cell>
          <cell r="L17114">
            <v>0</v>
          </cell>
          <cell r="M17114">
            <v>0</v>
          </cell>
          <cell r="N17114">
            <v>0</v>
          </cell>
          <cell r="O17114">
            <v>0</v>
          </cell>
          <cell r="P17114">
            <v>0</v>
          </cell>
          <cell r="Q17114">
            <v>0</v>
          </cell>
          <cell r="R17114">
            <v>0</v>
          </cell>
        </row>
        <row r="17115">
          <cell r="A17115" t="str">
            <v/>
          </cell>
          <cell r="B17115">
            <v>0</v>
          </cell>
          <cell r="C17115">
            <v>0</v>
          </cell>
          <cell r="D17115">
            <v>0</v>
          </cell>
          <cell r="E17115">
            <v>0</v>
          </cell>
          <cell r="F17115">
            <v>0</v>
          </cell>
          <cell r="G17115">
            <v>0</v>
          </cell>
          <cell r="H17115">
            <v>0</v>
          </cell>
          <cell r="I17115">
            <v>0</v>
          </cell>
          <cell r="J17115">
            <v>0</v>
          </cell>
          <cell r="K17115">
            <v>0</v>
          </cell>
          <cell r="L17115">
            <v>0</v>
          </cell>
          <cell r="M17115">
            <v>0</v>
          </cell>
          <cell r="N17115">
            <v>0</v>
          </cell>
          <cell r="O17115">
            <v>0</v>
          </cell>
          <cell r="P17115">
            <v>0</v>
          </cell>
          <cell r="Q17115">
            <v>0</v>
          </cell>
          <cell r="R17115">
            <v>0</v>
          </cell>
        </row>
        <row r="17116">
          <cell r="A17116" t="str">
            <v/>
          </cell>
          <cell r="B17116">
            <v>0</v>
          </cell>
          <cell r="C17116">
            <v>0</v>
          </cell>
          <cell r="D17116">
            <v>0</v>
          </cell>
          <cell r="E17116">
            <v>0</v>
          </cell>
          <cell r="F17116">
            <v>0</v>
          </cell>
          <cell r="G17116">
            <v>0</v>
          </cell>
          <cell r="H17116">
            <v>0</v>
          </cell>
          <cell r="I17116">
            <v>0</v>
          </cell>
          <cell r="J17116">
            <v>0</v>
          </cell>
          <cell r="K17116">
            <v>0</v>
          </cell>
          <cell r="L17116">
            <v>0</v>
          </cell>
          <cell r="M17116">
            <v>0</v>
          </cell>
          <cell r="N17116">
            <v>0</v>
          </cell>
          <cell r="O17116">
            <v>0</v>
          </cell>
          <cell r="P17116">
            <v>0</v>
          </cell>
          <cell r="Q17116">
            <v>0</v>
          </cell>
          <cell r="R17116">
            <v>0</v>
          </cell>
        </row>
        <row r="17117">
          <cell r="A17117" t="str">
            <v/>
          </cell>
          <cell r="B17117">
            <v>0</v>
          </cell>
          <cell r="C17117">
            <v>0</v>
          </cell>
          <cell r="D17117">
            <v>0</v>
          </cell>
          <cell r="E17117">
            <v>0</v>
          </cell>
          <cell r="F17117">
            <v>0</v>
          </cell>
          <cell r="G17117">
            <v>0</v>
          </cell>
          <cell r="H17117">
            <v>0</v>
          </cell>
          <cell r="I17117">
            <v>0</v>
          </cell>
          <cell r="J17117">
            <v>0</v>
          </cell>
          <cell r="K17117">
            <v>0</v>
          </cell>
          <cell r="L17117">
            <v>0</v>
          </cell>
          <cell r="M17117">
            <v>0</v>
          </cell>
          <cell r="N17117">
            <v>0</v>
          </cell>
          <cell r="O17117">
            <v>0</v>
          </cell>
          <cell r="P17117">
            <v>0</v>
          </cell>
          <cell r="Q17117">
            <v>0</v>
          </cell>
          <cell r="R17117">
            <v>0</v>
          </cell>
        </row>
        <row r="17118">
          <cell r="A17118" t="str">
            <v/>
          </cell>
          <cell r="B17118">
            <v>0</v>
          </cell>
          <cell r="C17118">
            <v>0</v>
          </cell>
          <cell r="D17118">
            <v>0</v>
          </cell>
          <cell r="E17118">
            <v>0</v>
          </cell>
          <cell r="F17118">
            <v>0</v>
          </cell>
          <cell r="G17118">
            <v>0</v>
          </cell>
          <cell r="H17118">
            <v>0</v>
          </cell>
          <cell r="I17118">
            <v>0</v>
          </cell>
          <cell r="J17118">
            <v>0</v>
          </cell>
          <cell r="K17118">
            <v>0</v>
          </cell>
          <cell r="L17118">
            <v>0</v>
          </cell>
          <cell r="M17118">
            <v>0</v>
          </cell>
          <cell r="N17118">
            <v>0</v>
          </cell>
          <cell r="O17118">
            <v>0</v>
          </cell>
          <cell r="P17118">
            <v>0</v>
          </cell>
          <cell r="Q17118">
            <v>0</v>
          </cell>
          <cell r="R17118">
            <v>0</v>
          </cell>
        </row>
        <row r="17119">
          <cell r="A17119" t="str">
            <v/>
          </cell>
          <cell r="B17119">
            <v>0</v>
          </cell>
          <cell r="C17119">
            <v>0</v>
          </cell>
          <cell r="D17119">
            <v>0</v>
          </cell>
          <cell r="E17119">
            <v>0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  <cell r="J17119">
            <v>0</v>
          </cell>
          <cell r="K17119">
            <v>0</v>
          </cell>
          <cell r="L17119">
            <v>0</v>
          </cell>
          <cell r="M17119">
            <v>0</v>
          </cell>
          <cell r="N17119">
            <v>0</v>
          </cell>
          <cell r="O17119">
            <v>0</v>
          </cell>
          <cell r="P17119">
            <v>0</v>
          </cell>
          <cell r="Q17119">
            <v>0</v>
          </cell>
          <cell r="R17119">
            <v>0</v>
          </cell>
        </row>
        <row r="17120">
          <cell r="A17120" t="str">
            <v/>
          </cell>
          <cell r="B17120">
            <v>0</v>
          </cell>
          <cell r="C17120">
            <v>0</v>
          </cell>
          <cell r="D17120">
            <v>0</v>
          </cell>
          <cell r="E17120">
            <v>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  <cell r="J17120">
            <v>0</v>
          </cell>
          <cell r="K17120">
            <v>0</v>
          </cell>
          <cell r="L17120">
            <v>0</v>
          </cell>
          <cell r="M17120">
            <v>0</v>
          </cell>
          <cell r="N17120">
            <v>0</v>
          </cell>
          <cell r="O17120">
            <v>0</v>
          </cell>
          <cell r="P17120">
            <v>0</v>
          </cell>
          <cell r="Q17120">
            <v>0</v>
          </cell>
          <cell r="R17120">
            <v>0</v>
          </cell>
        </row>
        <row r="17121">
          <cell r="A17121" t="str">
            <v/>
          </cell>
          <cell r="B17121">
            <v>0</v>
          </cell>
          <cell r="C17121">
            <v>0</v>
          </cell>
          <cell r="D17121">
            <v>0</v>
          </cell>
          <cell r="E17121">
            <v>0</v>
          </cell>
          <cell r="F17121">
            <v>0</v>
          </cell>
          <cell r="G17121">
            <v>0</v>
          </cell>
          <cell r="H17121">
            <v>0</v>
          </cell>
          <cell r="I17121">
            <v>0</v>
          </cell>
          <cell r="J17121">
            <v>0</v>
          </cell>
          <cell r="K17121">
            <v>0</v>
          </cell>
          <cell r="L17121">
            <v>0</v>
          </cell>
          <cell r="M17121">
            <v>0</v>
          </cell>
          <cell r="N17121">
            <v>0</v>
          </cell>
          <cell r="O17121">
            <v>0</v>
          </cell>
          <cell r="P17121">
            <v>0</v>
          </cell>
          <cell r="Q17121">
            <v>0</v>
          </cell>
          <cell r="R17121">
            <v>0</v>
          </cell>
        </row>
        <row r="17122">
          <cell r="A17122" t="str">
            <v/>
          </cell>
          <cell r="B17122">
            <v>0</v>
          </cell>
          <cell r="C17122">
            <v>0</v>
          </cell>
          <cell r="D17122">
            <v>0</v>
          </cell>
          <cell r="E17122">
            <v>0</v>
          </cell>
          <cell r="F17122">
            <v>0</v>
          </cell>
          <cell r="G17122">
            <v>0</v>
          </cell>
          <cell r="H17122">
            <v>0</v>
          </cell>
          <cell r="I17122">
            <v>0</v>
          </cell>
          <cell r="J17122">
            <v>0</v>
          </cell>
          <cell r="K17122">
            <v>0</v>
          </cell>
          <cell r="L17122">
            <v>0</v>
          </cell>
          <cell r="M17122">
            <v>0</v>
          </cell>
          <cell r="N17122">
            <v>0</v>
          </cell>
          <cell r="O17122">
            <v>0</v>
          </cell>
          <cell r="P17122">
            <v>0</v>
          </cell>
          <cell r="Q17122">
            <v>0</v>
          </cell>
          <cell r="R17122">
            <v>0</v>
          </cell>
        </row>
        <row r="17123">
          <cell r="A17123" t="str">
            <v/>
          </cell>
          <cell r="B17123">
            <v>0</v>
          </cell>
          <cell r="C17123">
            <v>0</v>
          </cell>
          <cell r="D17123">
            <v>0</v>
          </cell>
          <cell r="E17123">
            <v>0</v>
          </cell>
          <cell r="F17123">
            <v>0</v>
          </cell>
          <cell r="G17123">
            <v>0</v>
          </cell>
          <cell r="H17123">
            <v>0</v>
          </cell>
          <cell r="I17123">
            <v>0</v>
          </cell>
          <cell r="J17123">
            <v>0</v>
          </cell>
          <cell r="K17123">
            <v>0</v>
          </cell>
          <cell r="L17123">
            <v>0</v>
          </cell>
          <cell r="M17123">
            <v>0</v>
          </cell>
          <cell r="N17123">
            <v>0</v>
          </cell>
          <cell r="O17123">
            <v>0</v>
          </cell>
          <cell r="P17123">
            <v>0</v>
          </cell>
          <cell r="Q17123">
            <v>0</v>
          </cell>
          <cell r="R17123">
            <v>0</v>
          </cell>
        </row>
        <row r="17124">
          <cell r="A17124" t="str">
            <v/>
          </cell>
          <cell r="B17124">
            <v>0</v>
          </cell>
          <cell r="C17124">
            <v>0</v>
          </cell>
          <cell r="D17124">
            <v>0</v>
          </cell>
          <cell r="E17124">
            <v>0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  <cell r="J17124">
            <v>0</v>
          </cell>
          <cell r="K17124">
            <v>0</v>
          </cell>
          <cell r="L17124">
            <v>0</v>
          </cell>
          <cell r="M17124">
            <v>0</v>
          </cell>
          <cell r="N17124">
            <v>0</v>
          </cell>
          <cell r="O17124">
            <v>0</v>
          </cell>
          <cell r="P17124">
            <v>0</v>
          </cell>
          <cell r="Q17124">
            <v>0</v>
          </cell>
          <cell r="R17124">
            <v>0</v>
          </cell>
        </row>
        <row r="17125">
          <cell r="A17125" t="str">
            <v/>
          </cell>
          <cell r="B17125">
            <v>0</v>
          </cell>
          <cell r="C17125">
            <v>0</v>
          </cell>
          <cell r="D17125">
            <v>0</v>
          </cell>
          <cell r="E17125">
            <v>0</v>
          </cell>
          <cell r="F17125">
            <v>0</v>
          </cell>
          <cell r="G17125">
            <v>0</v>
          </cell>
          <cell r="H17125">
            <v>0</v>
          </cell>
          <cell r="I17125">
            <v>0</v>
          </cell>
          <cell r="J17125">
            <v>0</v>
          </cell>
          <cell r="K17125">
            <v>0</v>
          </cell>
          <cell r="L17125">
            <v>0</v>
          </cell>
          <cell r="M17125">
            <v>0</v>
          </cell>
          <cell r="N17125">
            <v>0</v>
          </cell>
          <cell r="O17125">
            <v>0</v>
          </cell>
          <cell r="P17125">
            <v>0</v>
          </cell>
          <cell r="Q17125">
            <v>0</v>
          </cell>
          <cell r="R17125">
            <v>0</v>
          </cell>
        </row>
        <row r="17126">
          <cell r="A17126" t="str">
            <v/>
          </cell>
          <cell r="B17126">
            <v>0</v>
          </cell>
          <cell r="C17126">
            <v>0</v>
          </cell>
          <cell r="D17126">
            <v>0</v>
          </cell>
          <cell r="E17126">
            <v>0</v>
          </cell>
          <cell r="F17126">
            <v>0</v>
          </cell>
          <cell r="G17126">
            <v>0</v>
          </cell>
          <cell r="H17126">
            <v>0</v>
          </cell>
          <cell r="I17126">
            <v>0</v>
          </cell>
          <cell r="J17126">
            <v>0</v>
          </cell>
          <cell r="K17126">
            <v>0</v>
          </cell>
          <cell r="L17126">
            <v>0</v>
          </cell>
          <cell r="M17126">
            <v>0</v>
          </cell>
          <cell r="N17126">
            <v>0</v>
          </cell>
          <cell r="O17126">
            <v>0</v>
          </cell>
          <cell r="P17126">
            <v>0</v>
          </cell>
          <cell r="Q17126">
            <v>0</v>
          </cell>
          <cell r="R17126">
            <v>0</v>
          </cell>
        </row>
        <row r="17127">
          <cell r="A17127" t="str">
            <v/>
          </cell>
          <cell r="B17127">
            <v>0</v>
          </cell>
          <cell r="C17127">
            <v>0</v>
          </cell>
          <cell r="D17127">
            <v>0</v>
          </cell>
          <cell r="E17127">
            <v>0</v>
          </cell>
          <cell r="F17127">
            <v>0</v>
          </cell>
          <cell r="G17127">
            <v>0</v>
          </cell>
          <cell r="H17127">
            <v>0</v>
          </cell>
          <cell r="I17127">
            <v>0</v>
          </cell>
          <cell r="J17127">
            <v>0</v>
          </cell>
          <cell r="K17127">
            <v>0</v>
          </cell>
          <cell r="L17127">
            <v>0</v>
          </cell>
          <cell r="M17127">
            <v>0</v>
          </cell>
          <cell r="N17127">
            <v>0</v>
          </cell>
          <cell r="O17127">
            <v>0</v>
          </cell>
          <cell r="P17127">
            <v>0</v>
          </cell>
          <cell r="Q17127">
            <v>0</v>
          </cell>
          <cell r="R17127">
            <v>0</v>
          </cell>
        </row>
        <row r="17128">
          <cell r="A17128" t="str">
            <v/>
          </cell>
          <cell r="B17128">
            <v>0</v>
          </cell>
          <cell r="C17128">
            <v>0</v>
          </cell>
          <cell r="D17128">
            <v>0</v>
          </cell>
          <cell r="E17128">
            <v>0</v>
          </cell>
          <cell r="F17128">
            <v>0</v>
          </cell>
          <cell r="G17128">
            <v>0</v>
          </cell>
          <cell r="H17128">
            <v>0</v>
          </cell>
          <cell r="I17128">
            <v>0</v>
          </cell>
          <cell r="J17128">
            <v>0</v>
          </cell>
          <cell r="K17128">
            <v>0</v>
          </cell>
          <cell r="L17128">
            <v>0</v>
          </cell>
          <cell r="M17128">
            <v>0</v>
          </cell>
          <cell r="N17128">
            <v>0</v>
          </cell>
          <cell r="O17128">
            <v>0</v>
          </cell>
          <cell r="P17128">
            <v>0</v>
          </cell>
          <cell r="Q17128">
            <v>0</v>
          </cell>
          <cell r="R17128">
            <v>0</v>
          </cell>
        </row>
        <row r="17129">
          <cell r="A17129" t="str">
            <v/>
          </cell>
          <cell r="B17129">
            <v>0</v>
          </cell>
          <cell r="C17129">
            <v>0</v>
          </cell>
          <cell r="D17129">
            <v>0</v>
          </cell>
          <cell r="E17129">
            <v>0</v>
          </cell>
          <cell r="F17129">
            <v>0</v>
          </cell>
          <cell r="G17129">
            <v>0</v>
          </cell>
          <cell r="H17129">
            <v>0</v>
          </cell>
          <cell r="I17129">
            <v>0</v>
          </cell>
          <cell r="J17129">
            <v>0</v>
          </cell>
          <cell r="K17129">
            <v>0</v>
          </cell>
          <cell r="L17129">
            <v>0</v>
          </cell>
          <cell r="M17129">
            <v>0</v>
          </cell>
          <cell r="N17129">
            <v>0</v>
          </cell>
          <cell r="O17129">
            <v>0</v>
          </cell>
          <cell r="P17129">
            <v>0</v>
          </cell>
          <cell r="Q17129">
            <v>0</v>
          </cell>
          <cell r="R17129">
            <v>0</v>
          </cell>
        </row>
        <row r="17130">
          <cell r="A17130" t="str">
            <v/>
          </cell>
          <cell r="B17130">
            <v>0</v>
          </cell>
          <cell r="C17130">
            <v>0</v>
          </cell>
          <cell r="D17130">
            <v>0</v>
          </cell>
          <cell r="E17130">
            <v>0</v>
          </cell>
          <cell r="F17130">
            <v>0</v>
          </cell>
          <cell r="G17130">
            <v>0</v>
          </cell>
          <cell r="H17130">
            <v>0</v>
          </cell>
          <cell r="I17130">
            <v>0</v>
          </cell>
          <cell r="J17130">
            <v>0</v>
          </cell>
          <cell r="K17130">
            <v>0</v>
          </cell>
          <cell r="L17130">
            <v>0</v>
          </cell>
          <cell r="M17130">
            <v>0</v>
          </cell>
          <cell r="N17130">
            <v>0</v>
          </cell>
          <cell r="O17130">
            <v>0</v>
          </cell>
          <cell r="P17130">
            <v>0</v>
          </cell>
          <cell r="Q17130">
            <v>0</v>
          </cell>
          <cell r="R17130">
            <v>0</v>
          </cell>
        </row>
        <row r="17131">
          <cell r="A17131" t="str">
            <v/>
          </cell>
          <cell r="B17131">
            <v>0</v>
          </cell>
          <cell r="C17131">
            <v>0</v>
          </cell>
          <cell r="D17131">
            <v>0</v>
          </cell>
          <cell r="E17131">
            <v>0</v>
          </cell>
          <cell r="F17131">
            <v>0</v>
          </cell>
          <cell r="G17131">
            <v>0</v>
          </cell>
          <cell r="H17131">
            <v>0</v>
          </cell>
          <cell r="I17131">
            <v>0</v>
          </cell>
          <cell r="J17131">
            <v>0</v>
          </cell>
          <cell r="K17131">
            <v>0</v>
          </cell>
          <cell r="L17131">
            <v>0</v>
          </cell>
          <cell r="M17131">
            <v>0</v>
          </cell>
          <cell r="N17131">
            <v>0</v>
          </cell>
          <cell r="O17131">
            <v>0</v>
          </cell>
          <cell r="P17131">
            <v>0</v>
          </cell>
          <cell r="Q17131">
            <v>0</v>
          </cell>
          <cell r="R17131">
            <v>0</v>
          </cell>
        </row>
        <row r="17132">
          <cell r="A17132" t="str">
            <v/>
          </cell>
          <cell r="B17132">
            <v>0</v>
          </cell>
          <cell r="C17132">
            <v>0</v>
          </cell>
          <cell r="D17132">
            <v>0</v>
          </cell>
          <cell r="E17132">
            <v>0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  <cell r="J17132">
            <v>0</v>
          </cell>
          <cell r="K17132">
            <v>0</v>
          </cell>
          <cell r="L17132">
            <v>0</v>
          </cell>
          <cell r="M17132">
            <v>0</v>
          </cell>
          <cell r="N17132">
            <v>0</v>
          </cell>
          <cell r="O17132">
            <v>0</v>
          </cell>
          <cell r="P17132">
            <v>0</v>
          </cell>
          <cell r="Q17132">
            <v>0</v>
          </cell>
          <cell r="R17132">
            <v>0</v>
          </cell>
        </row>
        <row r="17133">
          <cell r="A17133" t="str">
            <v/>
          </cell>
          <cell r="B17133">
            <v>0</v>
          </cell>
          <cell r="C17133">
            <v>0</v>
          </cell>
          <cell r="D17133">
            <v>0</v>
          </cell>
          <cell r="E17133">
            <v>0</v>
          </cell>
          <cell r="F17133">
            <v>0</v>
          </cell>
          <cell r="G17133">
            <v>0</v>
          </cell>
          <cell r="H17133">
            <v>0</v>
          </cell>
          <cell r="I17133">
            <v>0</v>
          </cell>
          <cell r="J17133">
            <v>0</v>
          </cell>
          <cell r="K17133">
            <v>0</v>
          </cell>
          <cell r="L17133">
            <v>0</v>
          </cell>
          <cell r="M17133">
            <v>0</v>
          </cell>
          <cell r="N17133">
            <v>0</v>
          </cell>
          <cell r="O17133">
            <v>0</v>
          </cell>
          <cell r="P17133">
            <v>0</v>
          </cell>
          <cell r="Q17133">
            <v>0</v>
          </cell>
          <cell r="R17133">
            <v>0</v>
          </cell>
        </row>
        <row r="17134">
          <cell r="A17134" t="str">
            <v/>
          </cell>
          <cell r="B17134">
            <v>0</v>
          </cell>
          <cell r="C17134">
            <v>0</v>
          </cell>
          <cell r="D17134">
            <v>0</v>
          </cell>
          <cell r="E17134">
            <v>0</v>
          </cell>
          <cell r="F17134">
            <v>0</v>
          </cell>
          <cell r="G17134">
            <v>0</v>
          </cell>
          <cell r="H17134">
            <v>0</v>
          </cell>
          <cell r="I17134">
            <v>0</v>
          </cell>
          <cell r="J17134">
            <v>0</v>
          </cell>
          <cell r="K17134">
            <v>0</v>
          </cell>
          <cell r="L17134">
            <v>0</v>
          </cell>
          <cell r="M17134">
            <v>0</v>
          </cell>
          <cell r="N17134">
            <v>0</v>
          </cell>
          <cell r="O17134">
            <v>0</v>
          </cell>
          <cell r="P17134">
            <v>0</v>
          </cell>
          <cell r="Q17134">
            <v>0</v>
          </cell>
          <cell r="R17134">
            <v>0</v>
          </cell>
        </row>
        <row r="17135">
          <cell r="A17135" t="str">
            <v/>
          </cell>
          <cell r="B17135">
            <v>0</v>
          </cell>
          <cell r="C17135">
            <v>0</v>
          </cell>
          <cell r="D17135">
            <v>0</v>
          </cell>
          <cell r="E17135">
            <v>0</v>
          </cell>
          <cell r="F17135">
            <v>0</v>
          </cell>
          <cell r="G17135">
            <v>0</v>
          </cell>
          <cell r="H17135">
            <v>0</v>
          </cell>
          <cell r="I17135">
            <v>0</v>
          </cell>
          <cell r="J17135">
            <v>0</v>
          </cell>
          <cell r="K17135">
            <v>0</v>
          </cell>
          <cell r="L17135">
            <v>0</v>
          </cell>
          <cell r="M17135">
            <v>0</v>
          </cell>
          <cell r="N17135">
            <v>0</v>
          </cell>
          <cell r="O17135">
            <v>0</v>
          </cell>
          <cell r="P17135">
            <v>0</v>
          </cell>
          <cell r="Q17135">
            <v>0</v>
          </cell>
          <cell r="R17135">
            <v>0</v>
          </cell>
        </row>
        <row r="17136">
          <cell r="A17136" t="str">
            <v/>
          </cell>
          <cell r="B17136">
            <v>0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>
            <v>0</v>
          </cell>
          <cell r="H17136">
            <v>0</v>
          </cell>
          <cell r="I17136">
            <v>0</v>
          </cell>
          <cell r="J17136">
            <v>0</v>
          </cell>
          <cell r="K17136">
            <v>0</v>
          </cell>
          <cell r="L17136">
            <v>0</v>
          </cell>
          <cell r="M17136">
            <v>0</v>
          </cell>
          <cell r="N17136">
            <v>0</v>
          </cell>
          <cell r="O17136">
            <v>0</v>
          </cell>
          <cell r="P17136">
            <v>0</v>
          </cell>
          <cell r="Q17136">
            <v>0</v>
          </cell>
          <cell r="R17136">
            <v>0</v>
          </cell>
        </row>
        <row r="17137">
          <cell r="A17137" t="str">
            <v/>
          </cell>
          <cell r="B17137">
            <v>0</v>
          </cell>
          <cell r="C17137">
            <v>0</v>
          </cell>
          <cell r="D17137">
            <v>0</v>
          </cell>
          <cell r="E17137">
            <v>0</v>
          </cell>
          <cell r="F17137">
            <v>0</v>
          </cell>
          <cell r="G17137">
            <v>0</v>
          </cell>
          <cell r="H17137">
            <v>0</v>
          </cell>
          <cell r="I17137">
            <v>0</v>
          </cell>
          <cell r="J17137">
            <v>0</v>
          </cell>
          <cell r="K17137">
            <v>0</v>
          </cell>
          <cell r="L17137">
            <v>0</v>
          </cell>
          <cell r="M17137">
            <v>0</v>
          </cell>
          <cell r="N17137">
            <v>0</v>
          </cell>
          <cell r="O17137">
            <v>0</v>
          </cell>
          <cell r="P17137">
            <v>0</v>
          </cell>
          <cell r="Q17137">
            <v>0</v>
          </cell>
          <cell r="R17137">
            <v>0</v>
          </cell>
        </row>
        <row r="17138">
          <cell r="A17138" t="str">
            <v/>
          </cell>
          <cell r="B17138">
            <v>0</v>
          </cell>
          <cell r="C17138">
            <v>0</v>
          </cell>
          <cell r="D17138">
            <v>0</v>
          </cell>
          <cell r="E17138">
            <v>0</v>
          </cell>
          <cell r="F17138">
            <v>0</v>
          </cell>
          <cell r="G17138">
            <v>0</v>
          </cell>
          <cell r="H17138">
            <v>0</v>
          </cell>
          <cell r="I17138">
            <v>0</v>
          </cell>
          <cell r="J17138">
            <v>0</v>
          </cell>
          <cell r="K17138">
            <v>0</v>
          </cell>
          <cell r="L17138">
            <v>0</v>
          </cell>
          <cell r="M17138">
            <v>0</v>
          </cell>
          <cell r="N17138">
            <v>0</v>
          </cell>
          <cell r="O17138">
            <v>0</v>
          </cell>
          <cell r="P17138">
            <v>0</v>
          </cell>
          <cell r="Q17138">
            <v>0</v>
          </cell>
          <cell r="R17138">
            <v>0</v>
          </cell>
        </row>
        <row r="17139">
          <cell r="A17139" t="str">
            <v/>
          </cell>
          <cell r="B17139">
            <v>0</v>
          </cell>
          <cell r="C17139">
            <v>0</v>
          </cell>
          <cell r="D17139">
            <v>0</v>
          </cell>
          <cell r="E17139">
            <v>0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  <cell r="J17139">
            <v>0</v>
          </cell>
          <cell r="K17139">
            <v>0</v>
          </cell>
          <cell r="L17139">
            <v>0</v>
          </cell>
          <cell r="M17139">
            <v>0</v>
          </cell>
          <cell r="N17139">
            <v>0</v>
          </cell>
          <cell r="O17139">
            <v>0</v>
          </cell>
          <cell r="P17139">
            <v>0</v>
          </cell>
          <cell r="Q17139">
            <v>0</v>
          </cell>
          <cell r="R17139">
            <v>0</v>
          </cell>
        </row>
        <row r="17140">
          <cell r="A17140" t="str">
            <v/>
          </cell>
          <cell r="B17140">
            <v>0</v>
          </cell>
          <cell r="C17140">
            <v>0</v>
          </cell>
          <cell r="D17140">
            <v>0</v>
          </cell>
          <cell r="E17140">
            <v>0</v>
          </cell>
          <cell r="F17140">
            <v>0</v>
          </cell>
          <cell r="G17140">
            <v>0</v>
          </cell>
          <cell r="H17140">
            <v>0</v>
          </cell>
          <cell r="I17140">
            <v>0</v>
          </cell>
          <cell r="J17140">
            <v>0</v>
          </cell>
          <cell r="K17140">
            <v>0</v>
          </cell>
          <cell r="L17140">
            <v>0</v>
          </cell>
          <cell r="M17140">
            <v>0</v>
          </cell>
          <cell r="N17140">
            <v>0</v>
          </cell>
          <cell r="O17140">
            <v>0</v>
          </cell>
          <cell r="P17140">
            <v>0</v>
          </cell>
          <cell r="Q17140">
            <v>0</v>
          </cell>
          <cell r="R17140">
            <v>0</v>
          </cell>
        </row>
        <row r="17141">
          <cell r="A17141" t="str">
            <v/>
          </cell>
          <cell r="B17141">
            <v>0</v>
          </cell>
          <cell r="C17141">
            <v>0</v>
          </cell>
          <cell r="D17141">
            <v>0</v>
          </cell>
          <cell r="E17141">
            <v>0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  <cell r="J17141">
            <v>0</v>
          </cell>
          <cell r="K17141">
            <v>0</v>
          </cell>
          <cell r="L17141">
            <v>0</v>
          </cell>
          <cell r="M17141">
            <v>0</v>
          </cell>
          <cell r="N17141">
            <v>0</v>
          </cell>
          <cell r="O17141">
            <v>0</v>
          </cell>
          <cell r="P17141">
            <v>0</v>
          </cell>
          <cell r="Q17141">
            <v>0</v>
          </cell>
          <cell r="R17141">
            <v>0</v>
          </cell>
        </row>
        <row r="17142">
          <cell r="A17142" t="str">
            <v/>
          </cell>
          <cell r="B17142">
            <v>0</v>
          </cell>
          <cell r="C17142">
            <v>0</v>
          </cell>
          <cell r="D17142">
            <v>0</v>
          </cell>
          <cell r="E17142">
            <v>0</v>
          </cell>
          <cell r="F17142">
            <v>0</v>
          </cell>
          <cell r="G17142">
            <v>0</v>
          </cell>
          <cell r="H17142">
            <v>0</v>
          </cell>
          <cell r="I17142">
            <v>0</v>
          </cell>
          <cell r="J17142">
            <v>0</v>
          </cell>
          <cell r="K17142">
            <v>0</v>
          </cell>
          <cell r="L17142">
            <v>0</v>
          </cell>
          <cell r="M17142">
            <v>0</v>
          </cell>
          <cell r="N17142">
            <v>0</v>
          </cell>
          <cell r="O17142">
            <v>0</v>
          </cell>
          <cell r="P17142">
            <v>0</v>
          </cell>
          <cell r="Q17142">
            <v>0</v>
          </cell>
          <cell r="R17142">
            <v>0</v>
          </cell>
        </row>
        <row r="17143">
          <cell r="A17143" t="str">
            <v/>
          </cell>
          <cell r="B17143">
            <v>0</v>
          </cell>
          <cell r="C17143">
            <v>0</v>
          </cell>
          <cell r="D17143">
            <v>0</v>
          </cell>
          <cell r="E17143">
            <v>0</v>
          </cell>
          <cell r="F17143">
            <v>0</v>
          </cell>
          <cell r="G17143">
            <v>0</v>
          </cell>
          <cell r="H17143">
            <v>0</v>
          </cell>
          <cell r="I17143">
            <v>0</v>
          </cell>
          <cell r="J17143">
            <v>0</v>
          </cell>
          <cell r="K17143">
            <v>0</v>
          </cell>
          <cell r="L17143">
            <v>0</v>
          </cell>
          <cell r="M17143">
            <v>0</v>
          </cell>
          <cell r="N17143">
            <v>0</v>
          </cell>
          <cell r="O17143">
            <v>0</v>
          </cell>
          <cell r="P17143">
            <v>0</v>
          </cell>
          <cell r="Q17143">
            <v>0</v>
          </cell>
          <cell r="R17143">
            <v>0</v>
          </cell>
        </row>
        <row r="17144">
          <cell r="A17144" t="str">
            <v/>
          </cell>
          <cell r="B17144">
            <v>0</v>
          </cell>
          <cell r="C17144">
            <v>0</v>
          </cell>
          <cell r="D17144">
            <v>0</v>
          </cell>
          <cell r="E17144">
            <v>0</v>
          </cell>
          <cell r="F17144">
            <v>0</v>
          </cell>
          <cell r="G17144">
            <v>0</v>
          </cell>
          <cell r="H17144">
            <v>0</v>
          </cell>
          <cell r="I17144">
            <v>0</v>
          </cell>
          <cell r="J17144">
            <v>0</v>
          </cell>
          <cell r="K17144">
            <v>0</v>
          </cell>
          <cell r="L17144">
            <v>0</v>
          </cell>
          <cell r="M17144">
            <v>0</v>
          </cell>
          <cell r="N17144">
            <v>0</v>
          </cell>
          <cell r="O17144">
            <v>0</v>
          </cell>
          <cell r="P17144">
            <v>0</v>
          </cell>
          <cell r="Q17144">
            <v>0</v>
          </cell>
          <cell r="R17144">
            <v>0</v>
          </cell>
        </row>
        <row r="17145">
          <cell r="A17145" t="str">
            <v/>
          </cell>
          <cell r="B17145">
            <v>0</v>
          </cell>
          <cell r="C17145">
            <v>0</v>
          </cell>
          <cell r="D17145">
            <v>0</v>
          </cell>
          <cell r="E17145">
            <v>0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  <cell r="J17145">
            <v>0</v>
          </cell>
          <cell r="K17145">
            <v>0</v>
          </cell>
          <cell r="L17145">
            <v>0</v>
          </cell>
          <cell r="M17145">
            <v>0</v>
          </cell>
          <cell r="N17145">
            <v>0</v>
          </cell>
          <cell r="O17145">
            <v>0</v>
          </cell>
          <cell r="P17145">
            <v>0</v>
          </cell>
          <cell r="Q17145">
            <v>0</v>
          </cell>
          <cell r="R17145">
            <v>0</v>
          </cell>
        </row>
        <row r="17146">
          <cell r="A17146" t="str">
            <v/>
          </cell>
          <cell r="B17146">
            <v>0</v>
          </cell>
          <cell r="C17146">
            <v>0</v>
          </cell>
          <cell r="D17146">
            <v>0</v>
          </cell>
          <cell r="E17146">
            <v>0</v>
          </cell>
          <cell r="F17146">
            <v>0</v>
          </cell>
          <cell r="G17146">
            <v>0</v>
          </cell>
          <cell r="H17146">
            <v>0</v>
          </cell>
          <cell r="I17146">
            <v>0</v>
          </cell>
          <cell r="J17146">
            <v>0</v>
          </cell>
          <cell r="K17146">
            <v>0</v>
          </cell>
          <cell r="L17146">
            <v>0</v>
          </cell>
          <cell r="M17146">
            <v>0</v>
          </cell>
          <cell r="N17146">
            <v>0</v>
          </cell>
          <cell r="O17146">
            <v>0</v>
          </cell>
          <cell r="P17146">
            <v>0</v>
          </cell>
          <cell r="Q17146">
            <v>0</v>
          </cell>
          <cell r="R17146">
            <v>0</v>
          </cell>
        </row>
        <row r="17147">
          <cell r="A17147" t="str">
            <v/>
          </cell>
          <cell r="B17147">
            <v>0</v>
          </cell>
          <cell r="C17147">
            <v>0</v>
          </cell>
          <cell r="D17147">
            <v>0</v>
          </cell>
          <cell r="E17147">
            <v>0</v>
          </cell>
          <cell r="F17147">
            <v>0</v>
          </cell>
          <cell r="G17147">
            <v>0</v>
          </cell>
          <cell r="H17147">
            <v>0</v>
          </cell>
          <cell r="I17147">
            <v>0</v>
          </cell>
          <cell r="J17147">
            <v>0</v>
          </cell>
          <cell r="K17147">
            <v>0</v>
          </cell>
          <cell r="L17147">
            <v>0</v>
          </cell>
          <cell r="M17147">
            <v>0</v>
          </cell>
          <cell r="N17147">
            <v>0</v>
          </cell>
          <cell r="O17147">
            <v>0</v>
          </cell>
          <cell r="P17147">
            <v>0</v>
          </cell>
          <cell r="Q17147">
            <v>0</v>
          </cell>
          <cell r="R17147">
            <v>0</v>
          </cell>
        </row>
        <row r="17148">
          <cell r="A17148" t="str">
            <v/>
          </cell>
          <cell r="B17148">
            <v>0</v>
          </cell>
          <cell r="C17148">
            <v>0</v>
          </cell>
          <cell r="D17148">
            <v>0</v>
          </cell>
          <cell r="E17148">
            <v>0</v>
          </cell>
          <cell r="F17148">
            <v>0</v>
          </cell>
          <cell r="G17148">
            <v>0</v>
          </cell>
          <cell r="H17148">
            <v>0</v>
          </cell>
          <cell r="I17148">
            <v>0</v>
          </cell>
          <cell r="J17148">
            <v>0</v>
          </cell>
          <cell r="K17148">
            <v>0</v>
          </cell>
          <cell r="L17148">
            <v>0</v>
          </cell>
          <cell r="M17148">
            <v>0</v>
          </cell>
          <cell r="N17148">
            <v>0</v>
          </cell>
          <cell r="O17148">
            <v>0</v>
          </cell>
          <cell r="P17148">
            <v>0</v>
          </cell>
          <cell r="Q17148">
            <v>0</v>
          </cell>
          <cell r="R17148">
            <v>0</v>
          </cell>
        </row>
        <row r="17149">
          <cell r="A17149" t="str">
            <v/>
          </cell>
          <cell r="B17149">
            <v>0</v>
          </cell>
          <cell r="C17149">
            <v>0</v>
          </cell>
          <cell r="D17149">
            <v>0</v>
          </cell>
          <cell r="E17149">
            <v>0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  <cell r="J17149">
            <v>0</v>
          </cell>
          <cell r="K17149">
            <v>0</v>
          </cell>
          <cell r="L17149">
            <v>0</v>
          </cell>
          <cell r="M17149">
            <v>0</v>
          </cell>
          <cell r="N17149">
            <v>0</v>
          </cell>
          <cell r="O17149">
            <v>0</v>
          </cell>
          <cell r="P17149">
            <v>0</v>
          </cell>
          <cell r="Q17149">
            <v>0</v>
          </cell>
          <cell r="R17149">
            <v>0</v>
          </cell>
        </row>
        <row r="17150">
          <cell r="A17150" t="str">
            <v/>
          </cell>
          <cell r="B17150">
            <v>0</v>
          </cell>
          <cell r="C17150">
            <v>0</v>
          </cell>
          <cell r="D17150">
            <v>0</v>
          </cell>
          <cell r="E17150">
            <v>0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  <cell r="J17150">
            <v>0</v>
          </cell>
          <cell r="K17150">
            <v>0</v>
          </cell>
          <cell r="L17150">
            <v>0</v>
          </cell>
          <cell r="M17150">
            <v>0</v>
          </cell>
          <cell r="N17150">
            <v>0</v>
          </cell>
          <cell r="O17150">
            <v>0</v>
          </cell>
          <cell r="P17150">
            <v>0</v>
          </cell>
          <cell r="Q17150">
            <v>0</v>
          </cell>
          <cell r="R17150">
            <v>0</v>
          </cell>
        </row>
        <row r="17151">
          <cell r="A17151" t="str">
            <v/>
          </cell>
          <cell r="B17151">
            <v>0</v>
          </cell>
          <cell r="C17151">
            <v>0</v>
          </cell>
          <cell r="D17151">
            <v>0</v>
          </cell>
          <cell r="E17151">
            <v>0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  <cell r="J17151">
            <v>0</v>
          </cell>
          <cell r="K17151">
            <v>0</v>
          </cell>
          <cell r="L17151">
            <v>0</v>
          </cell>
          <cell r="M17151">
            <v>0</v>
          </cell>
          <cell r="N17151">
            <v>0</v>
          </cell>
          <cell r="O17151">
            <v>0</v>
          </cell>
          <cell r="P17151">
            <v>0</v>
          </cell>
          <cell r="Q17151">
            <v>0</v>
          </cell>
          <cell r="R17151">
            <v>0</v>
          </cell>
        </row>
        <row r="17152">
          <cell r="A17152" t="str">
            <v/>
          </cell>
          <cell r="B17152">
            <v>0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>
            <v>0</v>
          </cell>
          <cell r="H17152">
            <v>0</v>
          </cell>
          <cell r="I17152">
            <v>0</v>
          </cell>
          <cell r="J17152">
            <v>0</v>
          </cell>
          <cell r="K17152">
            <v>0</v>
          </cell>
          <cell r="L17152">
            <v>0</v>
          </cell>
          <cell r="M17152">
            <v>0</v>
          </cell>
          <cell r="N17152">
            <v>0</v>
          </cell>
          <cell r="O17152">
            <v>0</v>
          </cell>
          <cell r="P17152">
            <v>0</v>
          </cell>
          <cell r="Q17152">
            <v>0</v>
          </cell>
          <cell r="R17152">
            <v>0</v>
          </cell>
        </row>
        <row r="17153">
          <cell r="A17153" t="str">
            <v/>
          </cell>
          <cell r="B17153">
            <v>0</v>
          </cell>
          <cell r="C17153">
            <v>0</v>
          </cell>
          <cell r="D17153">
            <v>0</v>
          </cell>
          <cell r="E17153">
            <v>0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  <cell r="J17153">
            <v>0</v>
          </cell>
          <cell r="K17153">
            <v>0</v>
          </cell>
          <cell r="L17153">
            <v>0</v>
          </cell>
          <cell r="M17153">
            <v>0</v>
          </cell>
          <cell r="N17153">
            <v>0</v>
          </cell>
          <cell r="O17153">
            <v>0</v>
          </cell>
          <cell r="P17153">
            <v>0</v>
          </cell>
          <cell r="Q17153">
            <v>0</v>
          </cell>
          <cell r="R17153">
            <v>0</v>
          </cell>
        </row>
        <row r="17154">
          <cell r="A17154" t="str">
            <v/>
          </cell>
          <cell r="B17154">
            <v>0</v>
          </cell>
          <cell r="C17154">
            <v>0</v>
          </cell>
          <cell r="D17154">
            <v>0</v>
          </cell>
          <cell r="E17154">
            <v>0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  <cell r="J17154">
            <v>0</v>
          </cell>
          <cell r="K17154">
            <v>0</v>
          </cell>
          <cell r="L17154">
            <v>0</v>
          </cell>
          <cell r="M17154">
            <v>0</v>
          </cell>
          <cell r="N17154">
            <v>0</v>
          </cell>
          <cell r="O17154">
            <v>0</v>
          </cell>
          <cell r="P17154">
            <v>0</v>
          </cell>
          <cell r="Q17154">
            <v>0</v>
          </cell>
          <cell r="R17154">
            <v>0</v>
          </cell>
        </row>
        <row r="17155">
          <cell r="A17155" t="str">
            <v/>
          </cell>
          <cell r="B17155">
            <v>0</v>
          </cell>
          <cell r="C17155">
            <v>0</v>
          </cell>
          <cell r="D17155">
            <v>0</v>
          </cell>
          <cell r="E17155">
            <v>0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  <cell r="J17155">
            <v>0</v>
          </cell>
          <cell r="K17155">
            <v>0</v>
          </cell>
          <cell r="L17155">
            <v>0</v>
          </cell>
          <cell r="M17155">
            <v>0</v>
          </cell>
          <cell r="N17155">
            <v>0</v>
          </cell>
          <cell r="O17155">
            <v>0</v>
          </cell>
          <cell r="P17155">
            <v>0</v>
          </cell>
          <cell r="Q17155">
            <v>0</v>
          </cell>
          <cell r="R17155">
            <v>0</v>
          </cell>
        </row>
        <row r="17156">
          <cell r="A17156" t="str">
            <v/>
          </cell>
          <cell r="B17156">
            <v>0</v>
          </cell>
          <cell r="C17156">
            <v>0</v>
          </cell>
          <cell r="D17156">
            <v>0</v>
          </cell>
          <cell r="E17156">
            <v>0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  <cell r="J17156">
            <v>0</v>
          </cell>
          <cell r="K17156">
            <v>0</v>
          </cell>
          <cell r="L17156">
            <v>0</v>
          </cell>
          <cell r="M17156">
            <v>0</v>
          </cell>
          <cell r="N17156">
            <v>0</v>
          </cell>
          <cell r="O17156">
            <v>0</v>
          </cell>
          <cell r="P17156">
            <v>0</v>
          </cell>
          <cell r="Q17156">
            <v>0</v>
          </cell>
          <cell r="R17156">
            <v>0</v>
          </cell>
        </row>
        <row r="17157">
          <cell r="A17157" t="str">
            <v/>
          </cell>
          <cell r="B17157">
            <v>0</v>
          </cell>
          <cell r="C17157">
            <v>0</v>
          </cell>
          <cell r="D17157">
            <v>0</v>
          </cell>
          <cell r="E17157">
            <v>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  <cell r="J17157">
            <v>0</v>
          </cell>
          <cell r="K17157">
            <v>0</v>
          </cell>
          <cell r="L17157">
            <v>0</v>
          </cell>
          <cell r="M17157">
            <v>0</v>
          </cell>
          <cell r="N17157">
            <v>0</v>
          </cell>
          <cell r="O17157">
            <v>0</v>
          </cell>
          <cell r="P17157">
            <v>0</v>
          </cell>
          <cell r="Q17157">
            <v>0</v>
          </cell>
          <cell r="R17157">
            <v>0</v>
          </cell>
        </row>
        <row r="17158">
          <cell r="A17158" t="str">
            <v/>
          </cell>
          <cell r="B17158">
            <v>0</v>
          </cell>
          <cell r="C17158">
            <v>0</v>
          </cell>
          <cell r="D17158">
            <v>0</v>
          </cell>
          <cell r="E17158">
            <v>0</v>
          </cell>
          <cell r="F17158">
            <v>0</v>
          </cell>
          <cell r="G17158">
            <v>0</v>
          </cell>
          <cell r="H17158">
            <v>0</v>
          </cell>
          <cell r="I17158">
            <v>0</v>
          </cell>
          <cell r="J17158">
            <v>0</v>
          </cell>
          <cell r="K17158">
            <v>0</v>
          </cell>
          <cell r="L17158">
            <v>0</v>
          </cell>
          <cell r="M17158">
            <v>0</v>
          </cell>
          <cell r="N17158">
            <v>0</v>
          </cell>
          <cell r="O17158">
            <v>0</v>
          </cell>
          <cell r="P17158">
            <v>0</v>
          </cell>
          <cell r="Q17158">
            <v>0</v>
          </cell>
          <cell r="R17158">
            <v>0</v>
          </cell>
        </row>
        <row r="17159">
          <cell r="A17159" t="str">
            <v/>
          </cell>
          <cell r="B17159">
            <v>0</v>
          </cell>
          <cell r="C17159">
            <v>0</v>
          </cell>
          <cell r="D17159">
            <v>0</v>
          </cell>
          <cell r="E17159">
            <v>0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  <cell r="J17159">
            <v>0</v>
          </cell>
          <cell r="K17159">
            <v>0</v>
          </cell>
          <cell r="L17159">
            <v>0</v>
          </cell>
          <cell r="M17159">
            <v>0</v>
          </cell>
          <cell r="N17159">
            <v>0</v>
          </cell>
          <cell r="O17159">
            <v>0</v>
          </cell>
          <cell r="P17159">
            <v>0</v>
          </cell>
          <cell r="Q17159">
            <v>0</v>
          </cell>
          <cell r="R17159">
            <v>0</v>
          </cell>
        </row>
        <row r="17160">
          <cell r="A17160" t="str">
            <v/>
          </cell>
          <cell r="B17160">
            <v>0</v>
          </cell>
          <cell r="C17160">
            <v>0</v>
          </cell>
          <cell r="D17160">
            <v>0</v>
          </cell>
          <cell r="E17160">
            <v>0</v>
          </cell>
          <cell r="F17160">
            <v>0</v>
          </cell>
          <cell r="G17160">
            <v>0</v>
          </cell>
          <cell r="H17160">
            <v>0</v>
          </cell>
          <cell r="I17160">
            <v>0</v>
          </cell>
          <cell r="J17160">
            <v>0</v>
          </cell>
          <cell r="K17160">
            <v>0</v>
          </cell>
          <cell r="L17160">
            <v>0</v>
          </cell>
          <cell r="M17160">
            <v>0</v>
          </cell>
          <cell r="N17160">
            <v>0</v>
          </cell>
          <cell r="O17160">
            <v>0</v>
          </cell>
          <cell r="P17160">
            <v>0</v>
          </cell>
          <cell r="Q17160">
            <v>0</v>
          </cell>
          <cell r="R17160">
            <v>0</v>
          </cell>
        </row>
        <row r="17161">
          <cell r="A17161" t="str">
            <v/>
          </cell>
          <cell r="B17161">
            <v>0</v>
          </cell>
          <cell r="C17161">
            <v>0</v>
          </cell>
          <cell r="D17161">
            <v>0</v>
          </cell>
          <cell r="E17161">
            <v>0</v>
          </cell>
          <cell r="F17161">
            <v>0</v>
          </cell>
          <cell r="G17161">
            <v>0</v>
          </cell>
          <cell r="H17161">
            <v>0</v>
          </cell>
          <cell r="I17161">
            <v>0</v>
          </cell>
          <cell r="J17161">
            <v>0</v>
          </cell>
          <cell r="K17161">
            <v>0</v>
          </cell>
          <cell r="L17161">
            <v>0</v>
          </cell>
          <cell r="M17161">
            <v>0</v>
          </cell>
          <cell r="N17161">
            <v>0</v>
          </cell>
          <cell r="O17161">
            <v>0</v>
          </cell>
          <cell r="P17161">
            <v>0</v>
          </cell>
          <cell r="Q17161">
            <v>0</v>
          </cell>
          <cell r="R17161">
            <v>0</v>
          </cell>
        </row>
        <row r="17162">
          <cell r="A17162" t="str">
            <v/>
          </cell>
          <cell r="B17162">
            <v>0</v>
          </cell>
          <cell r="C17162">
            <v>0</v>
          </cell>
          <cell r="D17162">
            <v>0</v>
          </cell>
          <cell r="E17162">
            <v>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  <cell r="J17162">
            <v>0</v>
          </cell>
          <cell r="K17162">
            <v>0</v>
          </cell>
          <cell r="L17162">
            <v>0</v>
          </cell>
          <cell r="M17162">
            <v>0</v>
          </cell>
          <cell r="N17162">
            <v>0</v>
          </cell>
          <cell r="O17162">
            <v>0</v>
          </cell>
          <cell r="P17162">
            <v>0</v>
          </cell>
          <cell r="Q17162">
            <v>0</v>
          </cell>
          <cell r="R17162">
            <v>0</v>
          </cell>
        </row>
        <row r="17163">
          <cell r="A17163" t="str">
            <v/>
          </cell>
          <cell r="B17163">
            <v>0</v>
          </cell>
          <cell r="C17163">
            <v>0</v>
          </cell>
          <cell r="D17163">
            <v>0</v>
          </cell>
          <cell r="E17163">
            <v>0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  <cell r="J17163">
            <v>0</v>
          </cell>
          <cell r="K17163">
            <v>0</v>
          </cell>
          <cell r="L17163">
            <v>0</v>
          </cell>
          <cell r="M17163">
            <v>0</v>
          </cell>
          <cell r="N17163">
            <v>0</v>
          </cell>
          <cell r="O17163">
            <v>0</v>
          </cell>
          <cell r="P17163">
            <v>0</v>
          </cell>
          <cell r="Q17163">
            <v>0</v>
          </cell>
          <cell r="R17163">
            <v>0</v>
          </cell>
        </row>
        <row r="17164">
          <cell r="A17164" t="str">
            <v/>
          </cell>
          <cell r="B17164">
            <v>0</v>
          </cell>
          <cell r="C17164">
            <v>0</v>
          </cell>
          <cell r="D17164">
            <v>0</v>
          </cell>
          <cell r="E17164">
            <v>0</v>
          </cell>
          <cell r="F17164">
            <v>0</v>
          </cell>
          <cell r="G17164">
            <v>0</v>
          </cell>
          <cell r="H17164">
            <v>0</v>
          </cell>
          <cell r="I17164">
            <v>0</v>
          </cell>
          <cell r="J17164">
            <v>0</v>
          </cell>
          <cell r="K17164">
            <v>0</v>
          </cell>
          <cell r="L17164">
            <v>0</v>
          </cell>
          <cell r="M17164">
            <v>0</v>
          </cell>
          <cell r="N17164">
            <v>0</v>
          </cell>
          <cell r="O17164">
            <v>0</v>
          </cell>
          <cell r="P17164">
            <v>0</v>
          </cell>
          <cell r="Q17164">
            <v>0</v>
          </cell>
          <cell r="R17164">
            <v>0</v>
          </cell>
        </row>
        <row r="17165">
          <cell r="A17165" t="str">
            <v/>
          </cell>
          <cell r="B17165">
            <v>0</v>
          </cell>
          <cell r="C17165">
            <v>0</v>
          </cell>
          <cell r="D17165">
            <v>0</v>
          </cell>
          <cell r="E17165">
            <v>0</v>
          </cell>
          <cell r="F17165">
            <v>0</v>
          </cell>
          <cell r="G17165">
            <v>0</v>
          </cell>
          <cell r="H17165">
            <v>0</v>
          </cell>
          <cell r="I17165">
            <v>0</v>
          </cell>
          <cell r="J17165">
            <v>0</v>
          </cell>
          <cell r="K17165">
            <v>0</v>
          </cell>
          <cell r="L17165">
            <v>0</v>
          </cell>
          <cell r="M17165">
            <v>0</v>
          </cell>
          <cell r="N17165">
            <v>0</v>
          </cell>
          <cell r="O17165">
            <v>0</v>
          </cell>
          <cell r="P17165">
            <v>0</v>
          </cell>
          <cell r="Q17165">
            <v>0</v>
          </cell>
          <cell r="R17165">
            <v>0</v>
          </cell>
        </row>
        <row r="17166">
          <cell r="A17166" t="str">
            <v/>
          </cell>
          <cell r="B17166">
            <v>0</v>
          </cell>
          <cell r="C17166">
            <v>0</v>
          </cell>
          <cell r="D17166">
            <v>0</v>
          </cell>
          <cell r="E17166">
            <v>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  <cell r="J17166">
            <v>0</v>
          </cell>
          <cell r="K17166">
            <v>0</v>
          </cell>
          <cell r="L17166">
            <v>0</v>
          </cell>
          <cell r="M17166">
            <v>0</v>
          </cell>
          <cell r="N17166">
            <v>0</v>
          </cell>
          <cell r="O17166">
            <v>0</v>
          </cell>
          <cell r="P17166">
            <v>0</v>
          </cell>
          <cell r="Q17166">
            <v>0</v>
          </cell>
          <cell r="R17166">
            <v>0</v>
          </cell>
        </row>
        <row r="17167">
          <cell r="A17167" t="str">
            <v/>
          </cell>
          <cell r="B17167">
            <v>0</v>
          </cell>
          <cell r="C17167">
            <v>0</v>
          </cell>
          <cell r="D17167">
            <v>0</v>
          </cell>
          <cell r="E17167">
            <v>0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  <cell r="J17167">
            <v>0</v>
          </cell>
          <cell r="K17167">
            <v>0</v>
          </cell>
          <cell r="L17167">
            <v>0</v>
          </cell>
          <cell r="M17167">
            <v>0</v>
          </cell>
          <cell r="N17167">
            <v>0</v>
          </cell>
          <cell r="O17167">
            <v>0</v>
          </cell>
          <cell r="P17167">
            <v>0</v>
          </cell>
          <cell r="Q17167">
            <v>0</v>
          </cell>
          <cell r="R17167">
            <v>0</v>
          </cell>
        </row>
        <row r="17168">
          <cell r="A17168" t="str">
            <v/>
          </cell>
          <cell r="B17168">
            <v>0</v>
          </cell>
          <cell r="C17168">
            <v>0</v>
          </cell>
          <cell r="D17168">
            <v>0</v>
          </cell>
          <cell r="E17168">
            <v>0</v>
          </cell>
          <cell r="F17168">
            <v>0</v>
          </cell>
          <cell r="G17168">
            <v>0</v>
          </cell>
          <cell r="H17168">
            <v>0</v>
          </cell>
          <cell r="I17168">
            <v>0</v>
          </cell>
          <cell r="J17168">
            <v>0</v>
          </cell>
          <cell r="K17168">
            <v>0</v>
          </cell>
          <cell r="L17168">
            <v>0</v>
          </cell>
          <cell r="M17168">
            <v>0</v>
          </cell>
          <cell r="N17168">
            <v>0</v>
          </cell>
          <cell r="O17168">
            <v>0</v>
          </cell>
          <cell r="P17168">
            <v>0</v>
          </cell>
          <cell r="Q17168">
            <v>0</v>
          </cell>
          <cell r="R17168">
            <v>0</v>
          </cell>
        </row>
        <row r="17169">
          <cell r="A17169" t="str">
            <v/>
          </cell>
          <cell r="B17169">
            <v>0</v>
          </cell>
          <cell r="C17169">
            <v>0</v>
          </cell>
          <cell r="D17169">
            <v>0</v>
          </cell>
          <cell r="E17169">
            <v>0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  <cell r="J17169">
            <v>0</v>
          </cell>
          <cell r="K17169">
            <v>0</v>
          </cell>
          <cell r="L17169">
            <v>0</v>
          </cell>
          <cell r="M17169">
            <v>0</v>
          </cell>
          <cell r="N17169">
            <v>0</v>
          </cell>
          <cell r="O17169">
            <v>0</v>
          </cell>
          <cell r="P17169">
            <v>0</v>
          </cell>
          <cell r="Q17169">
            <v>0</v>
          </cell>
          <cell r="R17169">
            <v>0</v>
          </cell>
        </row>
        <row r="17170">
          <cell r="A17170" t="str">
            <v/>
          </cell>
          <cell r="B17170">
            <v>0</v>
          </cell>
          <cell r="C17170">
            <v>0</v>
          </cell>
          <cell r="D17170">
            <v>0</v>
          </cell>
          <cell r="E17170">
            <v>0</v>
          </cell>
          <cell r="F17170">
            <v>0</v>
          </cell>
          <cell r="G17170">
            <v>0</v>
          </cell>
          <cell r="H17170">
            <v>0</v>
          </cell>
          <cell r="I17170">
            <v>0</v>
          </cell>
          <cell r="J17170">
            <v>0</v>
          </cell>
          <cell r="K17170">
            <v>0</v>
          </cell>
          <cell r="L17170">
            <v>0</v>
          </cell>
          <cell r="M17170">
            <v>0</v>
          </cell>
          <cell r="N17170">
            <v>0</v>
          </cell>
          <cell r="O17170">
            <v>0</v>
          </cell>
          <cell r="P17170">
            <v>0</v>
          </cell>
          <cell r="Q17170">
            <v>0</v>
          </cell>
          <cell r="R17170">
            <v>0</v>
          </cell>
        </row>
        <row r="17171">
          <cell r="A17171" t="str">
            <v/>
          </cell>
          <cell r="B17171">
            <v>0</v>
          </cell>
          <cell r="C17171">
            <v>0</v>
          </cell>
          <cell r="D17171">
            <v>0</v>
          </cell>
          <cell r="E17171">
            <v>0</v>
          </cell>
          <cell r="F17171">
            <v>0</v>
          </cell>
          <cell r="G17171">
            <v>0</v>
          </cell>
          <cell r="H17171">
            <v>0</v>
          </cell>
          <cell r="I17171">
            <v>0</v>
          </cell>
          <cell r="J17171">
            <v>0</v>
          </cell>
          <cell r="K17171">
            <v>0</v>
          </cell>
          <cell r="L17171">
            <v>0</v>
          </cell>
          <cell r="M17171">
            <v>0</v>
          </cell>
          <cell r="N17171">
            <v>0</v>
          </cell>
          <cell r="O17171">
            <v>0</v>
          </cell>
          <cell r="P17171">
            <v>0</v>
          </cell>
          <cell r="Q17171">
            <v>0</v>
          </cell>
          <cell r="R17171">
            <v>0</v>
          </cell>
        </row>
        <row r="17172">
          <cell r="A17172" t="str">
            <v/>
          </cell>
          <cell r="B17172">
            <v>0</v>
          </cell>
          <cell r="C17172">
            <v>0</v>
          </cell>
          <cell r="D17172">
            <v>0</v>
          </cell>
          <cell r="E17172">
            <v>0</v>
          </cell>
          <cell r="F17172">
            <v>0</v>
          </cell>
          <cell r="G17172">
            <v>0</v>
          </cell>
          <cell r="H17172">
            <v>0</v>
          </cell>
          <cell r="I17172">
            <v>0</v>
          </cell>
          <cell r="J17172">
            <v>0</v>
          </cell>
          <cell r="K17172">
            <v>0</v>
          </cell>
          <cell r="L17172">
            <v>0</v>
          </cell>
          <cell r="M17172">
            <v>0</v>
          </cell>
          <cell r="N17172">
            <v>0</v>
          </cell>
          <cell r="O17172">
            <v>0</v>
          </cell>
          <cell r="P17172">
            <v>0</v>
          </cell>
          <cell r="Q17172">
            <v>0</v>
          </cell>
          <cell r="R17172">
            <v>0</v>
          </cell>
        </row>
        <row r="17173">
          <cell r="A17173" t="str">
            <v/>
          </cell>
          <cell r="B17173">
            <v>0</v>
          </cell>
          <cell r="C17173">
            <v>0</v>
          </cell>
          <cell r="D17173">
            <v>0</v>
          </cell>
          <cell r="E17173">
            <v>0</v>
          </cell>
          <cell r="F17173">
            <v>0</v>
          </cell>
          <cell r="G17173">
            <v>0</v>
          </cell>
          <cell r="H17173">
            <v>0</v>
          </cell>
          <cell r="I17173">
            <v>0</v>
          </cell>
          <cell r="J17173">
            <v>0</v>
          </cell>
          <cell r="K17173">
            <v>0</v>
          </cell>
          <cell r="L17173">
            <v>0</v>
          </cell>
          <cell r="M17173">
            <v>0</v>
          </cell>
          <cell r="N17173">
            <v>0</v>
          </cell>
          <cell r="O17173">
            <v>0</v>
          </cell>
          <cell r="P17173">
            <v>0</v>
          </cell>
          <cell r="Q17173">
            <v>0</v>
          </cell>
          <cell r="R17173">
            <v>0</v>
          </cell>
        </row>
        <row r="17174">
          <cell r="A17174" t="str">
            <v/>
          </cell>
          <cell r="B17174">
            <v>0</v>
          </cell>
          <cell r="C17174">
            <v>0</v>
          </cell>
          <cell r="D17174">
            <v>0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  <cell r="L17174">
            <v>0</v>
          </cell>
          <cell r="M17174">
            <v>0</v>
          </cell>
          <cell r="N17174">
            <v>0</v>
          </cell>
          <cell r="O17174">
            <v>0</v>
          </cell>
          <cell r="P17174">
            <v>0</v>
          </cell>
          <cell r="Q17174">
            <v>0</v>
          </cell>
          <cell r="R17174">
            <v>0</v>
          </cell>
        </row>
        <row r="17175">
          <cell r="A17175" t="str">
            <v/>
          </cell>
          <cell r="B17175">
            <v>0</v>
          </cell>
          <cell r="C17175">
            <v>0</v>
          </cell>
          <cell r="D17175">
            <v>0</v>
          </cell>
          <cell r="E17175">
            <v>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  <cell r="J17175">
            <v>0</v>
          </cell>
          <cell r="K17175">
            <v>0</v>
          </cell>
          <cell r="L17175">
            <v>0</v>
          </cell>
          <cell r="M17175">
            <v>0</v>
          </cell>
          <cell r="N17175">
            <v>0</v>
          </cell>
          <cell r="O17175">
            <v>0</v>
          </cell>
          <cell r="P17175">
            <v>0</v>
          </cell>
          <cell r="Q17175">
            <v>0</v>
          </cell>
          <cell r="R17175">
            <v>0</v>
          </cell>
        </row>
        <row r="17176">
          <cell r="A17176" t="str">
            <v/>
          </cell>
          <cell r="B17176">
            <v>0</v>
          </cell>
          <cell r="C17176">
            <v>0</v>
          </cell>
          <cell r="D17176">
            <v>0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0</v>
          </cell>
          <cell r="K17176">
            <v>0</v>
          </cell>
          <cell r="L17176">
            <v>0</v>
          </cell>
          <cell r="M17176">
            <v>0</v>
          </cell>
          <cell r="N17176">
            <v>0</v>
          </cell>
          <cell r="O17176">
            <v>0</v>
          </cell>
          <cell r="P17176">
            <v>0</v>
          </cell>
          <cell r="Q17176">
            <v>0</v>
          </cell>
          <cell r="R17176">
            <v>0</v>
          </cell>
        </row>
        <row r="17177">
          <cell r="A17177" t="str">
            <v/>
          </cell>
          <cell r="B17177">
            <v>0</v>
          </cell>
          <cell r="C17177">
            <v>0</v>
          </cell>
          <cell r="D17177">
            <v>0</v>
          </cell>
          <cell r="E17177">
            <v>0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0</v>
          </cell>
          <cell r="L17177">
            <v>0</v>
          </cell>
          <cell r="M17177">
            <v>0</v>
          </cell>
          <cell r="N17177">
            <v>0</v>
          </cell>
          <cell r="O17177">
            <v>0</v>
          </cell>
          <cell r="P17177">
            <v>0</v>
          </cell>
          <cell r="Q17177">
            <v>0</v>
          </cell>
          <cell r="R17177">
            <v>0</v>
          </cell>
        </row>
        <row r="17178">
          <cell r="A17178" t="str">
            <v/>
          </cell>
          <cell r="B17178">
            <v>0</v>
          </cell>
          <cell r="C17178">
            <v>0</v>
          </cell>
          <cell r="D17178">
            <v>0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  <cell r="L17178">
            <v>0</v>
          </cell>
          <cell r="M17178">
            <v>0</v>
          </cell>
          <cell r="N17178">
            <v>0</v>
          </cell>
          <cell r="O17178">
            <v>0</v>
          </cell>
          <cell r="P17178">
            <v>0</v>
          </cell>
          <cell r="Q17178">
            <v>0</v>
          </cell>
          <cell r="R17178">
            <v>0</v>
          </cell>
        </row>
        <row r="17179">
          <cell r="A17179" t="str">
            <v/>
          </cell>
          <cell r="B17179">
            <v>0</v>
          </cell>
          <cell r="C17179">
            <v>0</v>
          </cell>
          <cell r="D17179">
            <v>0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  <cell r="L17179">
            <v>0</v>
          </cell>
          <cell r="M17179">
            <v>0</v>
          </cell>
          <cell r="N17179">
            <v>0</v>
          </cell>
          <cell r="O17179">
            <v>0</v>
          </cell>
          <cell r="P17179">
            <v>0</v>
          </cell>
          <cell r="Q17179">
            <v>0</v>
          </cell>
          <cell r="R17179">
            <v>0</v>
          </cell>
        </row>
        <row r="17180">
          <cell r="A17180" t="str">
            <v/>
          </cell>
          <cell r="B17180">
            <v>0</v>
          </cell>
          <cell r="C17180">
            <v>0</v>
          </cell>
          <cell r="D17180">
            <v>0</v>
          </cell>
          <cell r="E17180">
            <v>0</v>
          </cell>
          <cell r="F17180">
            <v>0</v>
          </cell>
          <cell r="G17180">
            <v>0</v>
          </cell>
          <cell r="H17180">
            <v>0</v>
          </cell>
          <cell r="I17180">
            <v>0</v>
          </cell>
          <cell r="J17180">
            <v>0</v>
          </cell>
          <cell r="K17180">
            <v>0</v>
          </cell>
          <cell r="L17180">
            <v>0</v>
          </cell>
          <cell r="M17180">
            <v>0</v>
          </cell>
          <cell r="N17180">
            <v>0</v>
          </cell>
          <cell r="O17180">
            <v>0</v>
          </cell>
          <cell r="P17180">
            <v>0</v>
          </cell>
          <cell r="Q17180">
            <v>0</v>
          </cell>
          <cell r="R17180">
            <v>0</v>
          </cell>
        </row>
        <row r="17181">
          <cell r="A17181" t="str">
            <v/>
          </cell>
          <cell r="B17181">
            <v>0</v>
          </cell>
          <cell r="C17181">
            <v>0</v>
          </cell>
          <cell r="D17181">
            <v>0</v>
          </cell>
          <cell r="E17181">
            <v>0</v>
          </cell>
          <cell r="F17181">
            <v>0</v>
          </cell>
          <cell r="G17181">
            <v>0</v>
          </cell>
          <cell r="H17181">
            <v>0</v>
          </cell>
          <cell r="I17181">
            <v>0</v>
          </cell>
          <cell r="J17181">
            <v>0</v>
          </cell>
          <cell r="K17181">
            <v>0</v>
          </cell>
          <cell r="L17181">
            <v>0</v>
          </cell>
          <cell r="M17181">
            <v>0</v>
          </cell>
          <cell r="N17181">
            <v>0</v>
          </cell>
          <cell r="O17181">
            <v>0</v>
          </cell>
          <cell r="P17181">
            <v>0</v>
          </cell>
          <cell r="Q17181">
            <v>0</v>
          </cell>
          <cell r="R17181">
            <v>0</v>
          </cell>
        </row>
        <row r="17182">
          <cell r="A17182" t="str">
            <v/>
          </cell>
          <cell r="B17182">
            <v>0</v>
          </cell>
          <cell r="C17182">
            <v>0</v>
          </cell>
          <cell r="D17182">
            <v>0</v>
          </cell>
          <cell r="E17182">
            <v>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  <cell r="L17182">
            <v>0</v>
          </cell>
          <cell r="M17182">
            <v>0</v>
          </cell>
          <cell r="N17182">
            <v>0</v>
          </cell>
          <cell r="O17182">
            <v>0</v>
          </cell>
          <cell r="P17182">
            <v>0</v>
          </cell>
          <cell r="Q17182">
            <v>0</v>
          </cell>
          <cell r="R17182">
            <v>0</v>
          </cell>
        </row>
        <row r="17183">
          <cell r="A17183" t="str">
            <v/>
          </cell>
          <cell r="B17183">
            <v>0</v>
          </cell>
          <cell r="C17183">
            <v>0</v>
          </cell>
          <cell r="D17183">
            <v>0</v>
          </cell>
          <cell r="E17183">
            <v>0</v>
          </cell>
          <cell r="F17183">
            <v>0</v>
          </cell>
          <cell r="G17183">
            <v>0</v>
          </cell>
          <cell r="H17183">
            <v>0</v>
          </cell>
          <cell r="I17183">
            <v>0</v>
          </cell>
          <cell r="J17183">
            <v>0</v>
          </cell>
          <cell r="K17183">
            <v>0</v>
          </cell>
          <cell r="L17183">
            <v>0</v>
          </cell>
          <cell r="M17183">
            <v>0</v>
          </cell>
          <cell r="N17183">
            <v>0</v>
          </cell>
          <cell r="O17183">
            <v>0</v>
          </cell>
          <cell r="P17183">
            <v>0</v>
          </cell>
          <cell r="Q17183">
            <v>0</v>
          </cell>
          <cell r="R17183">
            <v>0</v>
          </cell>
        </row>
        <row r="17184">
          <cell r="A17184" t="str">
            <v/>
          </cell>
          <cell r="B17184">
            <v>0</v>
          </cell>
          <cell r="C17184">
            <v>0</v>
          </cell>
          <cell r="D17184">
            <v>0</v>
          </cell>
          <cell r="E17184">
            <v>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  <cell r="J17184">
            <v>0</v>
          </cell>
          <cell r="K17184">
            <v>0</v>
          </cell>
          <cell r="L17184">
            <v>0</v>
          </cell>
          <cell r="M17184">
            <v>0</v>
          </cell>
          <cell r="N17184">
            <v>0</v>
          </cell>
          <cell r="O17184">
            <v>0</v>
          </cell>
          <cell r="P17184">
            <v>0</v>
          </cell>
          <cell r="Q17184">
            <v>0</v>
          </cell>
          <cell r="R17184">
            <v>0</v>
          </cell>
        </row>
        <row r="17185">
          <cell r="A17185" t="str">
            <v/>
          </cell>
          <cell r="B17185">
            <v>0</v>
          </cell>
          <cell r="C17185">
            <v>0</v>
          </cell>
          <cell r="D17185">
            <v>0</v>
          </cell>
          <cell r="E17185">
            <v>0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  <cell r="J17185">
            <v>0</v>
          </cell>
          <cell r="K17185">
            <v>0</v>
          </cell>
          <cell r="L17185">
            <v>0</v>
          </cell>
          <cell r="M17185">
            <v>0</v>
          </cell>
          <cell r="N17185">
            <v>0</v>
          </cell>
          <cell r="O17185">
            <v>0</v>
          </cell>
          <cell r="P17185">
            <v>0</v>
          </cell>
          <cell r="Q17185">
            <v>0</v>
          </cell>
          <cell r="R17185">
            <v>0</v>
          </cell>
        </row>
        <row r="17186">
          <cell r="A17186" t="str">
            <v/>
          </cell>
          <cell r="B17186">
            <v>0</v>
          </cell>
          <cell r="C17186">
            <v>0</v>
          </cell>
          <cell r="D17186">
            <v>0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0</v>
          </cell>
          <cell r="L17186">
            <v>0</v>
          </cell>
          <cell r="M17186">
            <v>0</v>
          </cell>
          <cell r="N17186">
            <v>0</v>
          </cell>
          <cell r="O17186">
            <v>0</v>
          </cell>
          <cell r="P17186">
            <v>0</v>
          </cell>
          <cell r="Q17186">
            <v>0</v>
          </cell>
          <cell r="R17186">
            <v>0</v>
          </cell>
        </row>
        <row r="17187">
          <cell r="A17187" t="str">
            <v/>
          </cell>
          <cell r="B17187">
            <v>0</v>
          </cell>
          <cell r="C17187">
            <v>0</v>
          </cell>
          <cell r="D17187">
            <v>0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0</v>
          </cell>
          <cell r="K17187">
            <v>0</v>
          </cell>
          <cell r="L17187">
            <v>0</v>
          </cell>
          <cell r="M17187">
            <v>0</v>
          </cell>
          <cell r="N17187">
            <v>0</v>
          </cell>
          <cell r="O17187">
            <v>0</v>
          </cell>
          <cell r="P17187">
            <v>0</v>
          </cell>
          <cell r="Q17187">
            <v>0</v>
          </cell>
          <cell r="R17187">
            <v>0</v>
          </cell>
        </row>
        <row r="17188">
          <cell r="A17188" t="str">
            <v/>
          </cell>
          <cell r="B17188">
            <v>0</v>
          </cell>
          <cell r="C17188">
            <v>0</v>
          </cell>
          <cell r="D17188">
            <v>0</v>
          </cell>
          <cell r="E17188">
            <v>0</v>
          </cell>
          <cell r="F17188">
            <v>0</v>
          </cell>
          <cell r="G17188">
            <v>0</v>
          </cell>
          <cell r="H17188">
            <v>0</v>
          </cell>
          <cell r="I17188">
            <v>0</v>
          </cell>
          <cell r="J17188">
            <v>0</v>
          </cell>
          <cell r="K17188">
            <v>0</v>
          </cell>
          <cell r="L17188">
            <v>0</v>
          </cell>
          <cell r="M17188">
            <v>0</v>
          </cell>
          <cell r="N17188">
            <v>0</v>
          </cell>
          <cell r="O17188">
            <v>0</v>
          </cell>
          <cell r="P17188">
            <v>0</v>
          </cell>
          <cell r="Q17188">
            <v>0</v>
          </cell>
          <cell r="R17188">
            <v>0</v>
          </cell>
        </row>
        <row r="17189">
          <cell r="A17189" t="str">
            <v/>
          </cell>
          <cell r="B17189">
            <v>0</v>
          </cell>
          <cell r="C17189">
            <v>0</v>
          </cell>
          <cell r="D17189">
            <v>0</v>
          </cell>
          <cell r="E17189">
            <v>0</v>
          </cell>
          <cell r="F17189">
            <v>0</v>
          </cell>
          <cell r="G17189">
            <v>0</v>
          </cell>
          <cell r="H17189">
            <v>0</v>
          </cell>
          <cell r="I17189">
            <v>0</v>
          </cell>
          <cell r="J17189">
            <v>0</v>
          </cell>
          <cell r="K17189">
            <v>0</v>
          </cell>
          <cell r="L17189">
            <v>0</v>
          </cell>
          <cell r="M17189">
            <v>0</v>
          </cell>
          <cell r="N17189">
            <v>0</v>
          </cell>
          <cell r="O17189">
            <v>0</v>
          </cell>
          <cell r="P17189">
            <v>0</v>
          </cell>
          <cell r="Q17189">
            <v>0</v>
          </cell>
          <cell r="R17189">
            <v>0</v>
          </cell>
        </row>
        <row r="17190">
          <cell r="A17190" t="str">
            <v/>
          </cell>
          <cell r="B17190">
            <v>0</v>
          </cell>
          <cell r="C17190">
            <v>0</v>
          </cell>
          <cell r="D17190">
            <v>0</v>
          </cell>
          <cell r="E17190">
            <v>0</v>
          </cell>
          <cell r="F17190">
            <v>0</v>
          </cell>
          <cell r="G17190">
            <v>0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  <cell r="L17190">
            <v>0</v>
          </cell>
          <cell r="M17190">
            <v>0</v>
          </cell>
          <cell r="N17190">
            <v>0</v>
          </cell>
          <cell r="O17190">
            <v>0</v>
          </cell>
          <cell r="P17190">
            <v>0</v>
          </cell>
          <cell r="Q17190">
            <v>0</v>
          </cell>
          <cell r="R17190">
            <v>0</v>
          </cell>
        </row>
        <row r="17191">
          <cell r="A17191" t="str">
            <v/>
          </cell>
          <cell r="B17191">
            <v>0</v>
          </cell>
          <cell r="C17191">
            <v>0</v>
          </cell>
          <cell r="D17191">
            <v>0</v>
          </cell>
          <cell r="E17191">
            <v>0</v>
          </cell>
          <cell r="F17191">
            <v>0</v>
          </cell>
          <cell r="G17191">
            <v>0</v>
          </cell>
          <cell r="H17191">
            <v>0</v>
          </cell>
          <cell r="I17191">
            <v>0</v>
          </cell>
          <cell r="J17191">
            <v>0</v>
          </cell>
          <cell r="K17191">
            <v>0</v>
          </cell>
          <cell r="L17191">
            <v>0</v>
          </cell>
          <cell r="M17191">
            <v>0</v>
          </cell>
          <cell r="N17191">
            <v>0</v>
          </cell>
          <cell r="O17191">
            <v>0</v>
          </cell>
          <cell r="P17191">
            <v>0</v>
          </cell>
          <cell r="Q17191">
            <v>0</v>
          </cell>
          <cell r="R17191">
            <v>0</v>
          </cell>
        </row>
        <row r="17192">
          <cell r="A17192" t="str">
            <v/>
          </cell>
          <cell r="B17192">
            <v>0</v>
          </cell>
          <cell r="C17192">
            <v>0</v>
          </cell>
          <cell r="D17192">
            <v>0</v>
          </cell>
          <cell r="E17192">
            <v>0</v>
          </cell>
          <cell r="F17192">
            <v>0</v>
          </cell>
          <cell r="G17192">
            <v>0</v>
          </cell>
          <cell r="H17192">
            <v>0</v>
          </cell>
          <cell r="I17192">
            <v>0</v>
          </cell>
          <cell r="J17192">
            <v>0</v>
          </cell>
          <cell r="K17192">
            <v>0</v>
          </cell>
          <cell r="L17192">
            <v>0</v>
          </cell>
          <cell r="M17192">
            <v>0</v>
          </cell>
          <cell r="N17192">
            <v>0</v>
          </cell>
          <cell r="O17192">
            <v>0</v>
          </cell>
          <cell r="P17192">
            <v>0</v>
          </cell>
          <cell r="Q17192">
            <v>0</v>
          </cell>
          <cell r="R17192">
            <v>0</v>
          </cell>
        </row>
        <row r="17193">
          <cell r="A17193" t="str">
            <v/>
          </cell>
          <cell r="B17193">
            <v>0</v>
          </cell>
          <cell r="C17193">
            <v>0</v>
          </cell>
          <cell r="D17193">
            <v>0</v>
          </cell>
          <cell r="E17193">
            <v>0</v>
          </cell>
          <cell r="F17193">
            <v>0</v>
          </cell>
          <cell r="G17193">
            <v>0</v>
          </cell>
          <cell r="H17193">
            <v>0</v>
          </cell>
          <cell r="I17193">
            <v>0</v>
          </cell>
          <cell r="J17193">
            <v>0</v>
          </cell>
          <cell r="K17193">
            <v>0</v>
          </cell>
          <cell r="L17193">
            <v>0</v>
          </cell>
          <cell r="M17193">
            <v>0</v>
          </cell>
          <cell r="N17193">
            <v>0</v>
          </cell>
          <cell r="O17193">
            <v>0</v>
          </cell>
          <cell r="P17193">
            <v>0</v>
          </cell>
          <cell r="Q17193">
            <v>0</v>
          </cell>
          <cell r="R17193">
            <v>0</v>
          </cell>
        </row>
        <row r="17194">
          <cell r="A17194" t="str">
            <v/>
          </cell>
          <cell r="B17194">
            <v>0</v>
          </cell>
          <cell r="C17194">
            <v>0</v>
          </cell>
          <cell r="D17194">
            <v>0</v>
          </cell>
          <cell r="E17194">
            <v>0</v>
          </cell>
          <cell r="F17194">
            <v>0</v>
          </cell>
          <cell r="G17194">
            <v>0</v>
          </cell>
          <cell r="H17194">
            <v>0</v>
          </cell>
          <cell r="I17194">
            <v>0</v>
          </cell>
          <cell r="J17194">
            <v>0</v>
          </cell>
          <cell r="K17194">
            <v>0</v>
          </cell>
          <cell r="L17194">
            <v>0</v>
          </cell>
          <cell r="M17194">
            <v>0</v>
          </cell>
          <cell r="N17194">
            <v>0</v>
          </cell>
          <cell r="O17194">
            <v>0</v>
          </cell>
          <cell r="P17194">
            <v>0</v>
          </cell>
          <cell r="Q17194">
            <v>0</v>
          </cell>
          <cell r="R17194">
            <v>0</v>
          </cell>
        </row>
        <row r="17195">
          <cell r="A17195" t="str">
            <v/>
          </cell>
          <cell r="B17195">
            <v>0</v>
          </cell>
          <cell r="C17195">
            <v>0</v>
          </cell>
          <cell r="D17195">
            <v>0</v>
          </cell>
          <cell r="E17195">
            <v>0</v>
          </cell>
          <cell r="F17195">
            <v>0</v>
          </cell>
          <cell r="G17195">
            <v>0</v>
          </cell>
          <cell r="H17195">
            <v>0</v>
          </cell>
          <cell r="I17195">
            <v>0</v>
          </cell>
          <cell r="J17195">
            <v>0</v>
          </cell>
          <cell r="K17195">
            <v>0</v>
          </cell>
          <cell r="L17195">
            <v>0</v>
          </cell>
          <cell r="M17195">
            <v>0</v>
          </cell>
          <cell r="N17195">
            <v>0</v>
          </cell>
          <cell r="O17195">
            <v>0</v>
          </cell>
          <cell r="P17195">
            <v>0</v>
          </cell>
          <cell r="Q17195">
            <v>0</v>
          </cell>
          <cell r="R17195">
            <v>0</v>
          </cell>
        </row>
        <row r="17196">
          <cell r="A17196" t="str">
            <v/>
          </cell>
          <cell r="B17196">
            <v>0</v>
          </cell>
          <cell r="C17196">
            <v>0</v>
          </cell>
          <cell r="D17196">
            <v>0</v>
          </cell>
          <cell r="E17196">
            <v>0</v>
          </cell>
          <cell r="F17196">
            <v>0</v>
          </cell>
          <cell r="G17196">
            <v>0</v>
          </cell>
          <cell r="H17196">
            <v>0</v>
          </cell>
          <cell r="I17196">
            <v>0</v>
          </cell>
          <cell r="J17196">
            <v>0</v>
          </cell>
          <cell r="K17196">
            <v>0</v>
          </cell>
          <cell r="L17196">
            <v>0</v>
          </cell>
          <cell r="M17196">
            <v>0</v>
          </cell>
          <cell r="N17196">
            <v>0</v>
          </cell>
          <cell r="O17196">
            <v>0</v>
          </cell>
          <cell r="P17196">
            <v>0</v>
          </cell>
          <cell r="Q17196">
            <v>0</v>
          </cell>
          <cell r="R17196">
            <v>0</v>
          </cell>
        </row>
        <row r="17197">
          <cell r="A17197" t="str">
            <v/>
          </cell>
          <cell r="B17197">
            <v>0</v>
          </cell>
          <cell r="C17197">
            <v>0</v>
          </cell>
          <cell r="D17197">
            <v>0</v>
          </cell>
          <cell r="E17197">
            <v>0</v>
          </cell>
          <cell r="F17197">
            <v>0</v>
          </cell>
          <cell r="G17197">
            <v>0</v>
          </cell>
          <cell r="H17197">
            <v>0</v>
          </cell>
          <cell r="I17197">
            <v>0</v>
          </cell>
          <cell r="J17197">
            <v>0</v>
          </cell>
          <cell r="K17197">
            <v>0</v>
          </cell>
          <cell r="L17197">
            <v>0</v>
          </cell>
          <cell r="M17197">
            <v>0</v>
          </cell>
          <cell r="N17197">
            <v>0</v>
          </cell>
          <cell r="O17197">
            <v>0</v>
          </cell>
          <cell r="P17197">
            <v>0</v>
          </cell>
          <cell r="Q17197">
            <v>0</v>
          </cell>
          <cell r="R17197">
            <v>0</v>
          </cell>
        </row>
        <row r="17198">
          <cell r="A17198" t="str">
            <v/>
          </cell>
          <cell r="B17198">
            <v>0</v>
          </cell>
          <cell r="C17198">
            <v>0</v>
          </cell>
          <cell r="D17198">
            <v>0</v>
          </cell>
          <cell r="E17198">
            <v>0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  <cell r="J17198">
            <v>0</v>
          </cell>
          <cell r="K17198">
            <v>0</v>
          </cell>
          <cell r="L17198">
            <v>0</v>
          </cell>
          <cell r="M17198">
            <v>0</v>
          </cell>
          <cell r="N17198">
            <v>0</v>
          </cell>
          <cell r="O17198">
            <v>0</v>
          </cell>
          <cell r="P17198">
            <v>0</v>
          </cell>
          <cell r="Q17198">
            <v>0</v>
          </cell>
          <cell r="R17198">
            <v>0</v>
          </cell>
        </row>
        <row r="17199">
          <cell r="A17199" t="str">
            <v/>
          </cell>
          <cell r="B17199">
            <v>0</v>
          </cell>
          <cell r="C17199">
            <v>0</v>
          </cell>
          <cell r="D17199">
            <v>0</v>
          </cell>
          <cell r="E17199">
            <v>0</v>
          </cell>
          <cell r="F17199">
            <v>0</v>
          </cell>
          <cell r="G17199">
            <v>0</v>
          </cell>
          <cell r="H17199">
            <v>0</v>
          </cell>
          <cell r="I17199">
            <v>0</v>
          </cell>
          <cell r="J17199">
            <v>0</v>
          </cell>
          <cell r="K17199">
            <v>0</v>
          </cell>
          <cell r="L17199">
            <v>0</v>
          </cell>
          <cell r="M17199">
            <v>0</v>
          </cell>
          <cell r="N17199">
            <v>0</v>
          </cell>
          <cell r="O17199">
            <v>0</v>
          </cell>
          <cell r="P17199">
            <v>0</v>
          </cell>
          <cell r="Q17199">
            <v>0</v>
          </cell>
          <cell r="R17199">
            <v>0</v>
          </cell>
        </row>
        <row r="17200">
          <cell r="A17200" t="str">
            <v/>
          </cell>
          <cell r="B17200">
            <v>0</v>
          </cell>
          <cell r="C17200">
            <v>0</v>
          </cell>
          <cell r="D17200">
            <v>0</v>
          </cell>
          <cell r="E17200">
            <v>0</v>
          </cell>
          <cell r="F17200">
            <v>0</v>
          </cell>
          <cell r="G17200">
            <v>0</v>
          </cell>
          <cell r="H17200">
            <v>0</v>
          </cell>
          <cell r="I17200">
            <v>0</v>
          </cell>
          <cell r="J17200">
            <v>0</v>
          </cell>
          <cell r="K17200">
            <v>0</v>
          </cell>
          <cell r="L17200">
            <v>0</v>
          </cell>
          <cell r="M17200">
            <v>0</v>
          </cell>
          <cell r="N17200">
            <v>0</v>
          </cell>
          <cell r="O17200">
            <v>0</v>
          </cell>
          <cell r="P17200">
            <v>0</v>
          </cell>
          <cell r="Q17200">
            <v>0</v>
          </cell>
          <cell r="R17200">
            <v>0</v>
          </cell>
        </row>
        <row r="17201">
          <cell r="A17201" t="str">
            <v/>
          </cell>
          <cell r="B17201">
            <v>0</v>
          </cell>
          <cell r="C17201">
            <v>0</v>
          </cell>
          <cell r="D17201">
            <v>0</v>
          </cell>
          <cell r="E17201">
            <v>0</v>
          </cell>
          <cell r="F17201">
            <v>0</v>
          </cell>
          <cell r="G17201">
            <v>0</v>
          </cell>
          <cell r="H17201">
            <v>0</v>
          </cell>
          <cell r="I17201">
            <v>0</v>
          </cell>
          <cell r="J17201">
            <v>0</v>
          </cell>
          <cell r="K17201">
            <v>0</v>
          </cell>
          <cell r="L17201">
            <v>0</v>
          </cell>
          <cell r="M17201">
            <v>0</v>
          </cell>
          <cell r="N17201">
            <v>0</v>
          </cell>
          <cell r="O17201">
            <v>0</v>
          </cell>
          <cell r="P17201">
            <v>0</v>
          </cell>
          <cell r="Q17201">
            <v>0</v>
          </cell>
          <cell r="R17201">
            <v>0</v>
          </cell>
        </row>
        <row r="17202">
          <cell r="A17202" t="str">
            <v/>
          </cell>
          <cell r="B17202">
            <v>0</v>
          </cell>
          <cell r="C17202">
            <v>0</v>
          </cell>
          <cell r="D17202">
            <v>0</v>
          </cell>
          <cell r="E17202">
            <v>0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  <cell r="J17202">
            <v>0</v>
          </cell>
          <cell r="K17202">
            <v>0</v>
          </cell>
          <cell r="L17202">
            <v>0</v>
          </cell>
          <cell r="M17202">
            <v>0</v>
          </cell>
          <cell r="N17202">
            <v>0</v>
          </cell>
          <cell r="O17202">
            <v>0</v>
          </cell>
          <cell r="P17202">
            <v>0</v>
          </cell>
          <cell r="Q17202">
            <v>0</v>
          </cell>
          <cell r="R17202">
            <v>0</v>
          </cell>
        </row>
        <row r="17203">
          <cell r="A17203" t="str">
            <v/>
          </cell>
          <cell r="B17203">
            <v>0</v>
          </cell>
          <cell r="C17203">
            <v>0</v>
          </cell>
          <cell r="D17203">
            <v>0</v>
          </cell>
          <cell r="E17203">
            <v>0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  <cell r="J17203">
            <v>0</v>
          </cell>
          <cell r="K17203">
            <v>0</v>
          </cell>
          <cell r="L17203">
            <v>0</v>
          </cell>
          <cell r="M17203">
            <v>0</v>
          </cell>
          <cell r="N17203">
            <v>0</v>
          </cell>
          <cell r="O17203">
            <v>0</v>
          </cell>
          <cell r="P17203">
            <v>0</v>
          </cell>
          <cell r="Q17203">
            <v>0</v>
          </cell>
          <cell r="R17203">
            <v>0</v>
          </cell>
        </row>
        <row r="17204">
          <cell r="A17204" t="str">
            <v/>
          </cell>
          <cell r="B17204">
            <v>0</v>
          </cell>
          <cell r="C17204">
            <v>0</v>
          </cell>
          <cell r="D17204">
            <v>0</v>
          </cell>
          <cell r="E17204">
            <v>0</v>
          </cell>
          <cell r="F17204">
            <v>0</v>
          </cell>
          <cell r="G17204">
            <v>0</v>
          </cell>
          <cell r="H17204">
            <v>0</v>
          </cell>
          <cell r="I17204">
            <v>0</v>
          </cell>
          <cell r="J17204">
            <v>0</v>
          </cell>
          <cell r="K17204">
            <v>0</v>
          </cell>
          <cell r="L17204">
            <v>0</v>
          </cell>
          <cell r="M17204">
            <v>0</v>
          </cell>
          <cell r="N17204">
            <v>0</v>
          </cell>
          <cell r="O17204">
            <v>0</v>
          </cell>
          <cell r="P17204">
            <v>0</v>
          </cell>
          <cell r="Q17204">
            <v>0</v>
          </cell>
          <cell r="R17204">
            <v>0</v>
          </cell>
        </row>
        <row r="17205">
          <cell r="A17205" t="str">
            <v/>
          </cell>
          <cell r="B17205">
            <v>0</v>
          </cell>
          <cell r="C17205">
            <v>0</v>
          </cell>
          <cell r="D17205">
            <v>0</v>
          </cell>
          <cell r="E17205">
            <v>0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  <cell r="J17205">
            <v>0</v>
          </cell>
          <cell r="K17205">
            <v>0</v>
          </cell>
          <cell r="L17205">
            <v>0</v>
          </cell>
          <cell r="M17205">
            <v>0</v>
          </cell>
          <cell r="N17205">
            <v>0</v>
          </cell>
          <cell r="O17205">
            <v>0</v>
          </cell>
          <cell r="P17205">
            <v>0</v>
          </cell>
          <cell r="Q17205">
            <v>0</v>
          </cell>
          <cell r="R17205">
            <v>0</v>
          </cell>
        </row>
        <row r="17206">
          <cell r="A17206" t="str">
            <v/>
          </cell>
          <cell r="B17206">
            <v>0</v>
          </cell>
          <cell r="C17206">
            <v>0</v>
          </cell>
          <cell r="D17206">
            <v>0</v>
          </cell>
          <cell r="E17206">
            <v>0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  <cell r="J17206">
            <v>0</v>
          </cell>
          <cell r="K17206">
            <v>0</v>
          </cell>
          <cell r="L17206">
            <v>0</v>
          </cell>
          <cell r="M17206">
            <v>0</v>
          </cell>
          <cell r="N17206">
            <v>0</v>
          </cell>
          <cell r="O17206">
            <v>0</v>
          </cell>
          <cell r="P17206">
            <v>0</v>
          </cell>
          <cell r="Q17206">
            <v>0</v>
          </cell>
          <cell r="R17206">
            <v>0</v>
          </cell>
        </row>
        <row r="17207">
          <cell r="A17207" t="str">
            <v/>
          </cell>
          <cell r="B17207">
            <v>0</v>
          </cell>
          <cell r="C17207">
            <v>0</v>
          </cell>
          <cell r="D17207">
            <v>0</v>
          </cell>
          <cell r="E17207">
            <v>0</v>
          </cell>
          <cell r="F17207">
            <v>0</v>
          </cell>
          <cell r="G17207">
            <v>0</v>
          </cell>
          <cell r="H17207">
            <v>0</v>
          </cell>
          <cell r="I17207">
            <v>0</v>
          </cell>
          <cell r="J17207">
            <v>0</v>
          </cell>
          <cell r="K17207">
            <v>0</v>
          </cell>
          <cell r="L17207">
            <v>0</v>
          </cell>
          <cell r="M17207">
            <v>0</v>
          </cell>
          <cell r="N17207">
            <v>0</v>
          </cell>
          <cell r="O17207">
            <v>0</v>
          </cell>
          <cell r="P17207">
            <v>0</v>
          </cell>
          <cell r="Q17207">
            <v>0</v>
          </cell>
          <cell r="R17207">
            <v>0</v>
          </cell>
        </row>
        <row r="17208">
          <cell r="A17208" t="str">
            <v/>
          </cell>
          <cell r="B17208">
            <v>0</v>
          </cell>
          <cell r="C17208">
            <v>0</v>
          </cell>
          <cell r="D17208">
            <v>0</v>
          </cell>
          <cell r="E17208">
            <v>0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  <cell r="J17208">
            <v>0</v>
          </cell>
          <cell r="K17208">
            <v>0</v>
          </cell>
          <cell r="L17208">
            <v>0</v>
          </cell>
          <cell r="M17208">
            <v>0</v>
          </cell>
          <cell r="N17208">
            <v>0</v>
          </cell>
          <cell r="O17208">
            <v>0</v>
          </cell>
          <cell r="P17208">
            <v>0</v>
          </cell>
          <cell r="Q17208">
            <v>0</v>
          </cell>
          <cell r="R17208">
            <v>0</v>
          </cell>
        </row>
        <row r="17209">
          <cell r="A17209" t="str">
            <v/>
          </cell>
          <cell r="B17209">
            <v>0</v>
          </cell>
          <cell r="C17209">
            <v>0</v>
          </cell>
          <cell r="D17209">
            <v>0</v>
          </cell>
          <cell r="E17209">
            <v>0</v>
          </cell>
          <cell r="F17209">
            <v>0</v>
          </cell>
          <cell r="G17209">
            <v>0</v>
          </cell>
          <cell r="H17209">
            <v>0</v>
          </cell>
          <cell r="I17209">
            <v>0</v>
          </cell>
          <cell r="J17209">
            <v>0</v>
          </cell>
          <cell r="K17209">
            <v>0</v>
          </cell>
          <cell r="L17209">
            <v>0</v>
          </cell>
          <cell r="M17209">
            <v>0</v>
          </cell>
          <cell r="N17209">
            <v>0</v>
          </cell>
          <cell r="O17209">
            <v>0</v>
          </cell>
          <cell r="P17209">
            <v>0</v>
          </cell>
          <cell r="Q17209">
            <v>0</v>
          </cell>
          <cell r="R17209">
            <v>0</v>
          </cell>
        </row>
        <row r="17210">
          <cell r="A17210" t="str">
            <v/>
          </cell>
          <cell r="B17210">
            <v>0</v>
          </cell>
          <cell r="C17210">
            <v>0</v>
          </cell>
          <cell r="D17210">
            <v>0</v>
          </cell>
          <cell r="E17210">
            <v>0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  <cell r="J17210">
            <v>0</v>
          </cell>
          <cell r="K17210">
            <v>0</v>
          </cell>
          <cell r="L17210">
            <v>0</v>
          </cell>
          <cell r="M17210">
            <v>0</v>
          </cell>
          <cell r="N17210">
            <v>0</v>
          </cell>
          <cell r="O17210">
            <v>0</v>
          </cell>
          <cell r="P17210">
            <v>0</v>
          </cell>
          <cell r="Q17210">
            <v>0</v>
          </cell>
          <cell r="R17210">
            <v>0</v>
          </cell>
        </row>
        <row r="17211">
          <cell r="A17211" t="str">
            <v/>
          </cell>
          <cell r="B17211">
            <v>0</v>
          </cell>
          <cell r="C17211">
            <v>0</v>
          </cell>
          <cell r="D17211">
            <v>0</v>
          </cell>
          <cell r="E17211">
            <v>0</v>
          </cell>
          <cell r="F17211">
            <v>0</v>
          </cell>
          <cell r="G17211">
            <v>0</v>
          </cell>
          <cell r="H17211">
            <v>0</v>
          </cell>
          <cell r="I17211">
            <v>0</v>
          </cell>
          <cell r="J17211">
            <v>0</v>
          </cell>
          <cell r="K17211">
            <v>0</v>
          </cell>
          <cell r="L17211">
            <v>0</v>
          </cell>
          <cell r="M17211">
            <v>0</v>
          </cell>
          <cell r="N17211">
            <v>0</v>
          </cell>
          <cell r="O17211">
            <v>0</v>
          </cell>
          <cell r="P17211">
            <v>0</v>
          </cell>
          <cell r="Q17211">
            <v>0</v>
          </cell>
          <cell r="R17211">
            <v>0</v>
          </cell>
        </row>
        <row r="17212">
          <cell r="A17212" t="str">
            <v/>
          </cell>
          <cell r="B17212">
            <v>0</v>
          </cell>
          <cell r="C17212">
            <v>0</v>
          </cell>
          <cell r="D17212">
            <v>0</v>
          </cell>
          <cell r="E17212">
            <v>0</v>
          </cell>
          <cell r="F17212">
            <v>0</v>
          </cell>
          <cell r="G17212">
            <v>0</v>
          </cell>
          <cell r="H17212">
            <v>0</v>
          </cell>
          <cell r="I17212">
            <v>0</v>
          </cell>
          <cell r="J17212">
            <v>0</v>
          </cell>
          <cell r="K17212">
            <v>0</v>
          </cell>
          <cell r="L17212">
            <v>0</v>
          </cell>
          <cell r="M17212">
            <v>0</v>
          </cell>
          <cell r="N17212">
            <v>0</v>
          </cell>
          <cell r="O17212">
            <v>0</v>
          </cell>
          <cell r="P17212">
            <v>0</v>
          </cell>
          <cell r="Q17212">
            <v>0</v>
          </cell>
          <cell r="R17212">
            <v>0</v>
          </cell>
        </row>
        <row r="17213">
          <cell r="A17213" t="str">
            <v/>
          </cell>
          <cell r="B17213">
            <v>0</v>
          </cell>
          <cell r="C17213">
            <v>0</v>
          </cell>
          <cell r="D17213">
            <v>0</v>
          </cell>
          <cell r="E17213">
            <v>0</v>
          </cell>
          <cell r="F17213">
            <v>0</v>
          </cell>
          <cell r="G17213">
            <v>0</v>
          </cell>
          <cell r="H17213">
            <v>0</v>
          </cell>
          <cell r="I17213">
            <v>0</v>
          </cell>
          <cell r="J17213">
            <v>0</v>
          </cell>
          <cell r="K17213">
            <v>0</v>
          </cell>
          <cell r="L17213">
            <v>0</v>
          </cell>
          <cell r="M17213">
            <v>0</v>
          </cell>
          <cell r="N17213">
            <v>0</v>
          </cell>
          <cell r="O17213">
            <v>0</v>
          </cell>
          <cell r="P17213">
            <v>0</v>
          </cell>
          <cell r="Q17213">
            <v>0</v>
          </cell>
          <cell r="R17213">
            <v>0</v>
          </cell>
        </row>
        <row r="17214">
          <cell r="A17214" t="str">
            <v/>
          </cell>
          <cell r="B17214">
            <v>0</v>
          </cell>
          <cell r="C17214">
            <v>0</v>
          </cell>
          <cell r="D17214">
            <v>0</v>
          </cell>
          <cell r="E17214">
            <v>0</v>
          </cell>
          <cell r="F17214">
            <v>0</v>
          </cell>
          <cell r="G17214">
            <v>0</v>
          </cell>
          <cell r="H17214">
            <v>0</v>
          </cell>
          <cell r="I17214">
            <v>0</v>
          </cell>
          <cell r="J17214">
            <v>0</v>
          </cell>
          <cell r="K17214">
            <v>0</v>
          </cell>
          <cell r="L17214">
            <v>0</v>
          </cell>
          <cell r="M17214">
            <v>0</v>
          </cell>
          <cell r="N17214">
            <v>0</v>
          </cell>
          <cell r="O17214">
            <v>0</v>
          </cell>
          <cell r="P17214">
            <v>0</v>
          </cell>
          <cell r="Q17214">
            <v>0</v>
          </cell>
          <cell r="R17214">
            <v>0</v>
          </cell>
        </row>
        <row r="17215">
          <cell r="A17215" t="str">
            <v/>
          </cell>
          <cell r="B17215">
            <v>0</v>
          </cell>
          <cell r="C17215">
            <v>0</v>
          </cell>
          <cell r="D17215">
            <v>0</v>
          </cell>
          <cell r="E17215">
            <v>0</v>
          </cell>
          <cell r="F17215">
            <v>0</v>
          </cell>
          <cell r="G17215">
            <v>0</v>
          </cell>
          <cell r="H17215">
            <v>0</v>
          </cell>
          <cell r="I17215">
            <v>0</v>
          </cell>
          <cell r="J17215">
            <v>0</v>
          </cell>
          <cell r="K17215">
            <v>0</v>
          </cell>
          <cell r="L17215">
            <v>0</v>
          </cell>
          <cell r="M17215">
            <v>0</v>
          </cell>
          <cell r="N17215">
            <v>0</v>
          </cell>
          <cell r="O17215">
            <v>0</v>
          </cell>
          <cell r="P17215">
            <v>0</v>
          </cell>
          <cell r="Q17215">
            <v>0</v>
          </cell>
          <cell r="R17215">
            <v>0</v>
          </cell>
        </row>
        <row r="17216">
          <cell r="A17216" t="str">
            <v/>
          </cell>
          <cell r="B17216">
            <v>0</v>
          </cell>
          <cell r="C17216">
            <v>0</v>
          </cell>
          <cell r="D17216">
            <v>0</v>
          </cell>
          <cell r="E17216">
            <v>0</v>
          </cell>
          <cell r="F17216">
            <v>0</v>
          </cell>
          <cell r="G17216">
            <v>0</v>
          </cell>
          <cell r="H17216">
            <v>0</v>
          </cell>
          <cell r="I17216">
            <v>0</v>
          </cell>
          <cell r="J17216">
            <v>0</v>
          </cell>
          <cell r="K17216">
            <v>0</v>
          </cell>
          <cell r="L17216">
            <v>0</v>
          </cell>
          <cell r="M17216">
            <v>0</v>
          </cell>
          <cell r="N17216">
            <v>0</v>
          </cell>
          <cell r="O17216">
            <v>0</v>
          </cell>
          <cell r="P17216">
            <v>0</v>
          </cell>
          <cell r="Q17216">
            <v>0</v>
          </cell>
          <cell r="R17216">
            <v>0</v>
          </cell>
        </row>
        <row r="17217">
          <cell r="A17217" t="str">
            <v/>
          </cell>
          <cell r="B17217">
            <v>0</v>
          </cell>
          <cell r="C17217">
            <v>0</v>
          </cell>
          <cell r="D17217">
            <v>0</v>
          </cell>
          <cell r="E17217">
            <v>0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>
            <v>0</v>
          </cell>
          <cell r="K17217">
            <v>0</v>
          </cell>
          <cell r="L17217">
            <v>0</v>
          </cell>
          <cell r="M17217">
            <v>0</v>
          </cell>
          <cell r="N17217">
            <v>0</v>
          </cell>
          <cell r="O17217">
            <v>0</v>
          </cell>
          <cell r="P17217">
            <v>0</v>
          </cell>
          <cell r="Q17217">
            <v>0</v>
          </cell>
          <cell r="R17217">
            <v>0</v>
          </cell>
        </row>
        <row r="17218">
          <cell r="A17218" t="str">
            <v/>
          </cell>
          <cell r="B17218">
            <v>0</v>
          </cell>
          <cell r="C17218">
            <v>0</v>
          </cell>
          <cell r="D17218">
            <v>0</v>
          </cell>
          <cell r="E17218">
            <v>0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  <cell r="J17218">
            <v>0</v>
          </cell>
          <cell r="K17218">
            <v>0</v>
          </cell>
          <cell r="L17218">
            <v>0</v>
          </cell>
          <cell r="M17218">
            <v>0</v>
          </cell>
          <cell r="N17218">
            <v>0</v>
          </cell>
          <cell r="O17218">
            <v>0</v>
          </cell>
          <cell r="P17218">
            <v>0</v>
          </cell>
          <cell r="Q17218">
            <v>0</v>
          </cell>
          <cell r="R17218">
            <v>0</v>
          </cell>
        </row>
        <row r="17219">
          <cell r="A17219" t="str">
            <v/>
          </cell>
          <cell r="B17219">
            <v>0</v>
          </cell>
          <cell r="C17219">
            <v>0</v>
          </cell>
          <cell r="D17219">
            <v>0</v>
          </cell>
          <cell r="E17219">
            <v>0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  <cell r="J17219">
            <v>0</v>
          </cell>
          <cell r="K17219">
            <v>0</v>
          </cell>
          <cell r="L17219">
            <v>0</v>
          </cell>
          <cell r="M17219">
            <v>0</v>
          </cell>
          <cell r="N17219">
            <v>0</v>
          </cell>
          <cell r="O17219">
            <v>0</v>
          </cell>
          <cell r="P17219">
            <v>0</v>
          </cell>
          <cell r="Q17219">
            <v>0</v>
          </cell>
          <cell r="R17219">
            <v>0</v>
          </cell>
        </row>
        <row r="17220">
          <cell r="A17220" t="str">
            <v/>
          </cell>
          <cell r="B17220">
            <v>0</v>
          </cell>
          <cell r="C17220">
            <v>0</v>
          </cell>
          <cell r="D17220">
            <v>0</v>
          </cell>
          <cell r="E17220">
            <v>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  <cell r="L17220">
            <v>0</v>
          </cell>
          <cell r="M17220">
            <v>0</v>
          </cell>
          <cell r="N17220">
            <v>0</v>
          </cell>
          <cell r="O17220">
            <v>0</v>
          </cell>
          <cell r="P17220">
            <v>0</v>
          </cell>
          <cell r="Q17220">
            <v>0</v>
          </cell>
          <cell r="R17220">
            <v>0</v>
          </cell>
        </row>
        <row r="17221">
          <cell r="A17221" t="str">
            <v/>
          </cell>
          <cell r="B17221">
            <v>0</v>
          </cell>
          <cell r="C17221">
            <v>0</v>
          </cell>
          <cell r="D17221">
            <v>0</v>
          </cell>
          <cell r="E17221">
            <v>0</v>
          </cell>
          <cell r="F17221">
            <v>0</v>
          </cell>
          <cell r="G17221">
            <v>0</v>
          </cell>
          <cell r="H17221">
            <v>0</v>
          </cell>
          <cell r="I17221">
            <v>0</v>
          </cell>
          <cell r="J17221">
            <v>0</v>
          </cell>
          <cell r="K17221">
            <v>0</v>
          </cell>
          <cell r="L17221">
            <v>0</v>
          </cell>
          <cell r="M17221">
            <v>0</v>
          </cell>
          <cell r="N17221">
            <v>0</v>
          </cell>
          <cell r="O17221">
            <v>0</v>
          </cell>
          <cell r="P17221">
            <v>0</v>
          </cell>
          <cell r="Q17221">
            <v>0</v>
          </cell>
          <cell r="R17221">
            <v>0</v>
          </cell>
        </row>
        <row r="17222">
          <cell r="A17222" t="str">
            <v/>
          </cell>
          <cell r="B17222">
            <v>0</v>
          </cell>
          <cell r="C17222">
            <v>0</v>
          </cell>
          <cell r="D17222">
            <v>0</v>
          </cell>
          <cell r="E17222">
            <v>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K17222">
            <v>0</v>
          </cell>
          <cell r="L17222">
            <v>0</v>
          </cell>
          <cell r="M17222">
            <v>0</v>
          </cell>
          <cell r="N17222">
            <v>0</v>
          </cell>
          <cell r="O17222">
            <v>0</v>
          </cell>
          <cell r="P17222">
            <v>0</v>
          </cell>
          <cell r="Q17222">
            <v>0</v>
          </cell>
          <cell r="R17222">
            <v>0</v>
          </cell>
        </row>
        <row r="17223">
          <cell r="A17223" t="str">
            <v/>
          </cell>
          <cell r="B17223">
            <v>0</v>
          </cell>
          <cell r="C17223">
            <v>0</v>
          </cell>
          <cell r="D17223">
            <v>0</v>
          </cell>
          <cell r="E17223">
            <v>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0</v>
          </cell>
          <cell r="K17223">
            <v>0</v>
          </cell>
          <cell r="L17223">
            <v>0</v>
          </cell>
          <cell r="M17223">
            <v>0</v>
          </cell>
          <cell r="N17223">
            <v>0</v>
          </cell>
          <cell r="O17223">
            <v>0</v>
          </cell>
          <cell r="P17223">
            <v>0</v>
          </cell>
          <cell r="Q17223">
            <v>0</v>
          </cell>
          <cell r="R17223">
            <v>0</v>
          </cell>
        </row>
        <row r="17224">
          <cell r="A17224" t="str">
            <v/>
          </cell>
          <cell r="B17224">
            <v>0</v>
          </cell>
          <cell r="C17224">
            <v>0</v>
          </cell>
          <cell r="D17224">
            <v>0</v>
          </cell>
          <cell r="E17224">
            <v>0</v>
          </cell>
          <cell r="F17224">
            <v>0</v>
          </cell>
          <cell r="G17224">
            <v>0</v>
          </cell>
          <cell r="H17224">
            <v>0</v>
          </cell>
          <cell r="I17224">
            <v>0</v>
          </cell>
          <cell r="J17224">
            <v>0</v>
          </cell>
          <cell r="K17224">
            <v>0</v>
          </cell>
          <cell r="L17224">
            <v>0</v>
          </cell>
          <cell r="M17224">
            <v>0</v>
          </cell>
          <cell r="N17224">
            <v>0</v>
          </cell>
          <cell r="O17224">
            <v>0</v>
          </cell>
          <cell r="P17224">
            <v>0</v>
          </cell>
          <cell r="Q17224">
            <v>0</v>
          </cell>
          <cell r="R17224">
            <v>0</v>
          </cell>
        </row>
        <row r="17225">
          <cell r="A17225" t="str">
            <v/>
          </cell>
          <cell r="B17225">
            <v>0</v>
          </cell>
          <cell r="C17225">
            <v>0</v>
          </cell>
          <cell r="D17225">
            <v>0</v>
          </cell>
          <cell r="E17225">
            <v>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K17225">
            <v>0</v>
          </cell>
          <cell r="L17225">
            <v>0</v>
          </cell>
          <cell r="M17225">
            <v>0</v>
          </cell>
          <cell r="N17225">
            <v>0</v>
          </cell>
          <cell r="O17225">
            <v>0</v>
          </cell>
          <cell r="P17225">
            <v>0</v>
          </cell>
          <cell r="Q17225">
            <v>0</v>
          </cell>
          <cell r="R17225">
            <v>0</v>
          </cell>
        </row>
        <row r="17226">
          <cell r="A17226" t="str">
            <v/>
          </cell>
          <cell r="B17226">
            <v>0</v>
          </cell>
          <cell r="C17226">
            <v>0</v>
          </cell>
          <cell r="D17226">
            <v>0</v>
          </cell>
          <cell r="E17226">
            <v>0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K17226">
            <v>0</v>
          </cell>
          <cell r="L17226">
            <v>0</v>
          </cell>
          <cell r="M17226">
            <v>0</v>
          </cell>
          <cell r="N17226">
            <v>0</v>
          </cell>
          <cell r="O17226">
            <v>0</v>
          </cell>
          <cell r="P17226">
            <v>0</v>
          </cell>
          <cell r="Q17226">
            <v>0</v>
          </cell>
          <cell r="R17226">
            <v>0</v>
          </cell>
        </row>
        <row r="17227">
          <cell r="A17227" t="str">
            <v/>
          </cell>
          <cell r="B17227">
            <v>0</v>
          </cell>
          <cell r="C17227">
            <v>0</v>
          </cell>
          <cell r="D17227">
            <v>0</v>
          </cell>
          <cell r="E17227">
            <v>0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0</v>
          </cell>
          <cell r="K17227">
            <v>0</v>
          </cell>
          <cell r="L17227">
            <v>0</v>
          </cell>
          <cell r="M17227">
            <v>0</v>
          </cell>
          <cell r="N17227">
            <v>0</v>
          </cell>
          <cell r="O17227">
            <v>0</v>
          </cell>
          <cell r="P17227">
            <v>0</v>
          </cell>
          <cell r="Q17227">
            <v>0</v>
          </cell>
          <cell r="R17227">
            <v>0</v>
          </cell>
        </row>
        <row r="17228">
          <cell r="A17228" t="str">
            <v/>
          </cell>
          <cell r="B17228">
            <v>0</v>
          </cell>
          <cell r="C17228">
            <v>0</v>
          </cell>
          <cell r="D17228">
            <v>0</v>
          </cell>
          <cell r="E17228">
            <v>0</v>
          </cell>
          <cell r="F17228">
            <v>0</v>
          </cell>
          <cell r="G17228">
            <v>0</v>
          </cell>
          <cell r="H17228">
            <v>0</v>
          </cell>
          <cell r="I17228">
            <v>0</v>
          </cell>
          <cell r="J17228">
            <v>0</v>
          </cell>
          <cell r="K17228">
            <v>0</v>
          </cell>
          <cell r="L17228">
            <v>0</v>
          </cell>
          <cell r="M17228">
            <v>0</v>
          </cell>
          <cell r="N17228">
            <v>0</v>
          </cell>
          <cell r="O17228">
            <v>0</v>
          </cell>
          <cell r="P17228">
            <v>0</v>
          </cell>
          <cell r="Q17228">
            <v>0</v>
          </cell>
          <cell r="R17228">
            <v>0</v>
          </cell>
        </row>
        <row r="17229">
          <cell r="A17229" t="str">
            <v/>
          </cell>
          <cell r="B17229">
            <v>0</v>
          </cell>
          <cell r="C17229">
            <v>0</v>
          </cell>
          <cell r="D17229">
            <v>0</v>
          </cell>
          <cell r="E17229">
            <v>0</v>
          </cell>
          <cell r="F17229">
            <v>0</v>
          </cell>
          <cell r="G17229">
            <v>0</v>
          </cell>
          <cell r="H17229">
            <v>0</v>
          </cell>
          <cell r="I17229">
            <v>0</v>
          </cell>
          <cell r="J17229">
            <v>0</v>
          </cell>
          <cell r="K17229">
            <v>0</v>
          </cell>
          <cell r="L17229">
            <v>0</v>
          </cell>
          <cell r="M17229">
            <v>0</v>
          </cell>
          <cell r="N17229">
            <v>0</v>
          </cell>
          <cell r="O17229">
            <v>0</v>
          </cell>
          <cell r="P17229">
            <v>0</v>
          </cell>
          <cell r="Q17229">
            <v>0</v>
          </cell>
          <cell r="R17229">
            <v>0</v>
          </cell>
        </row>
        <row r="17230">
          <cell r="A17230" t="str">
            <v/>
          </cell>
          <cell r="B17230">
            <v>0</v>
          </cell>
          <cell r="C17230">
            <v>0</v>
          </cell>
          <cell r="D17230">
            <v>0</v>
          </cell>
          <cell r="E17230">
            <v>0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  <cell r="J17230">
            <v>0</v>
          </cell>
          <cell r="K17230">
            <v>0</v>
          </cell>
          <cell r="L17230">
            <v>0</v>
          </cell>
          <cell r="M17230">
            <v>0</v>
          </cell>
          <cell r="N17230">
            <v>0</v>
          </cell>
          <cell r="O17230">
            <v>0</v>
          </cell>
          <cell r="P17230">
            <v>0</v>
          </cell>
          <cell r="Q17230">
            <v>0</v>
          </cell>
          <cell r="R17230">
            <v>0</v>
          </cell>
        </row>
        <row r="17231">
          <cell r="A17231" t="str">
            <v/>
          </cell>
          <cell r="B17231">
            <v>0</v>
          </cell>
          <cell r="C17231">
            <v>0</v>
          </cell>
          <cell r="D17231">
            <v>0</v>
          </cell>
          <cell r="E17231">
            <v>0</v>
          </cell>
          <cell r="F17231">
            <v>0</v>
          </cell>
          <cell r="G17231">
            <v>0</v>
          </cell>
          <cell r="H17231">
            <v>0</v>
          </cell>
          <cell r="I17231">
            <v>0</v>
          </cell>
          <cell r="J17231">
            <v>0</v>
          </cell>
          <cell r="K17231">
            <v>0</v>
          </cell>
          <cell r="L17231">
            <v>0</v>
          </cell>
          <cell r="M17231">
            <v>0</v>
          </cell>
          <cell r="N17231">
            <v>0</v>
          </cell>
          <cell r="O17231">
            <v>0</v>
          </cell>
          <cell r="P17231">
            <v>0</v>
          </cell>
          <cell r="Q17231">
            <v>0</v>
          </cell>
          <cell r="R17231">
            <v>0</v>
          </cell>
        </row>
        <row r="17232">
          <cell r="A17232" t="str">
            <v/>
          </cell>
          <cell r="B17232">
            <v>0</v>
          </cell>
          <cell r="C17232">
            <v>0</v>
          </cell>
          <cell r="D17232">
            <v>0</v>
          </cell>
          <cell r="E17232">
            <v>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  <cell r="J17232">
            <v>0</v>
          </cell>
          <cell r="K17232">
            <v>0</v>
          </cell>
          <cell r="L17232">
            <v>0</v>
          </cell>
          <cell r="M17232">
            <v>0</v>
          </cell>
          <cell r="N17232">
            <v>0</v>
          </cell>
          <cell r="O17232">
            <v>0</v>
          </cell>
          <cell r="P17232">
            <v>0</v>
          </cell>
          <cell r="Q17232">
            <v>0</v>
          </cell>
          <cell r="R17232">
            <v>0</v>
          </cell>
        </row>
        <row r="17233">
          <cell r="A17233" t="str">
            <v/>
          </cell>
          <cell r="B17233">
            <v>0</v>
          </cell>
          <cell r="C17233">
            <v>0</v>
          </cell>
          <cell r="D17233">
            <v>0</v>
          </cell>
          <cell r="E17233">
            <v>0</v>
          </cell>
          <cell r="F17233">
            <v>0</v>
          </cell>
          <cell r="G17233">
            <v>0</v>
          </cell>
          <cell r="H17233">
            <v>0</v>
          </cell>
          <cell r="I17233">
            <v>0</v>
          </cell>
          <cell r="J17233">
            <v>0</v>
          </cell>
          <cell r="K17233">
            <v>0</v>
          </cell>
          <cell r="L17233">
            <v>0</v>
          </cell>
          <cell r="M17233">
            <v>0</v>
          </cell>
          <cell r="N17233">
            <v>0</v>
          </cell>
          <cell r="O17233">
            <v>0</v>
          </cell>
          <cell r="P17233">
            <v>0</v>
          </cell>
          <cell r="Q17233">
            <v>0</v>
          </cell>
          <cell r="R17233">
            <v>0</v>
          </cell>
        </row>
        <row r="17234">
          <cell r="A17234" t="str">
            <v/>
          </cell>
          <cell r="B17234">
            <v>0</v>
          </cell>
          <cell r="C17234">
            <v>0</v>
          </cell>
          <cell r="D17234">
            <v>0</v>
          </cell>
          <cell r="E17234">
            <v>0</v>
          </cell>
          <cell r="F17234">
            <v>0</v>
          </cell>
          <cell r="G17234">
            <v>0</v>
          </cell>
          <cell r="H17234">
            <v>0</v>
          </cell>
          <cell r="I17234">
            <v>0</v>
          </cell>
          <cell r="J17234">
            <v>0</v>
          </cell>
          <cell r="K17234">
            <v>0</v>
          </cell>
          <cell r="L17234">
            <v>0</v>
          </cell>
          <cell r="M17234">
            <v>0</v>
          </cell>
          <cell r="N17234">
            <v>0</v>
          </cell>
          <cell r="O17234">
            <v>0</v>
          </cell>
          <cell r="P17234">
            <v>0</v>
          </cell>
          <cell r="Q17234">
            <v>0</v>
          </cell>
          <cell r="R17234">
            <v>0</v>
          </cell>
        </row>
        <row r="17235">
          <cell r="A17235" t="str">
            <v/>
          </cell>
          <cell r="B17235">
            <v>0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  <cell r="J17235">
            <v>0</v>
          </cell>
          <cell r="K17235">
            <v>0</v>
          </cell>
          <cell r="L17235">
            <v>0</v>
          </cell>
          <cell r="M17235">
            <v>0</v>
          </cell>
          <cell r="N17235">
            <v>0</v>
          </cell>
          <cell r="O17235">
            <v>0</v>
          </cell>
          <cell r="P17235">
            <v>0</v>
          </cell>
          <cell r="Q17235">
            <v>0</v>
          </cell>
          <cell r="R17235">
            <v>0</v>
          </cell>
        </row>
        <row r="17236">
          <cell r="A17236" t="str">
            <v/>
          </cell>
          <cell r="B17236">
            <v>0</v>
          </cell>
          <cell r="C17236">
            <v>0</v>
          </cell>
          <cell r="D17236">
            <v>0</v>
          </cell>
          <cell r="E17236">
            <v>0</v>
          </cell>
          <cell r="F17236">
            <v>0</v>
          </cell>
          <cell r="G17236">
            <v>0</v>
          </cell>
          <cell r="H17236">
            <v>0</v>
          </cell>
          <cell r="I17236">
            <v>0</v>
          </cell>
          <cell r="J17236">
            <v>0</v>
          </cell>
          <cell r="K17236">
            <v>0</v>
          </cell>
          <cell r="L17236">
            <v>0</v>
          </cell>
          <cell r="M17236">
            <v>0</v>
          </cell>
          <cell r="N17236">
            <v>0</v>
          </cell>
          <cell r="O17236">
            <v>0</v>
          </cell>
          <cell r="P17236">
            <v>0</v>
          </cell>
          <cell r="Q17236">
            <v>0</v>
          </cell>
          <cell r="R17236">
            <v>0</v>
          </cell>
        </row>
        <row r="17237">
          <cell r="A17237" t="str">
            <v/>
          </cell>
          <cell r="B17237">
            <v>0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>
            <v>0</v>
          </cell>
          <cell r="H17237">
            <v>0</v>
          </cell>
          <cell r="I17237">
            <v>0</v>
          </cell>
          <cell r="J17237">
            <v>0</v>
          </cell>
          <cell r="K17237">
            <v>0</v>
          </cell>
          <cell r="L17237">
            <v>0</v>
          </cell>
          <cell r="M17237">
            <v>0</v>
          </cell>
          <cell r="N17237">
            <v>0</v>
          </cell>
          <cell r="O17237">
            <v>0</v>
          </cell>
          <cell r="P17237">
            <v>0</v>
          </cell>
          <cell r="Q17237">
            <v>0</v>
          </cell>
          <cell r="R17237">
            <v>0</v>
          </cell>
        </row>
        <row r="17238">
          <cell r="A17238" t="str">
            <v/>
          </cell>
          <cell r="B17238">
            <v>0</v>
          </cell>
          <cell r="C17238">
            <v>0</v>
          </cell>
          <cell r="D17238">
            <v>0</v>
          </cell>
          <cell r="E17238">
            <v>0</v>
          </cell>
          <cell r="F17238">
            <v>0</v>
          </cell>
          <cell r="G17238">
            <v>0</v>
          </cell>
          <cell r="H17238">
            <v>0</v>
          </cell>
          <cell r="I17238">
            <v>0</v>
          </cell>
          <cell r="J17238">
            <v>0</v>
          </cell>
          <cell r="K17238">
            <v>0</v>
          </cell>
          <cell r="L17238">
            <v>0</v>
          </cell>
          <cell r="M17238">
            <v>0</v>
          </cell>
          <cell r="N17238">
            <v>0</v>
          </cell>
          <cell r="O17238">
            <v>0</v>
          </cell>
          <cell r="P17238">
            <v>0</v>
          </cell>
          <cell r="Q17238">
            <v>0</v>
          </cell>
          <cell r="R17238">
            <v>0</v>
          </cell>
        </row>
        <row r="17239">
          <cell r="A17239" t="str">
            <v/>
          </cell>
          <cell r="B17239">
            <v>0</v>
          </cell>
          <cell r="C17239">
            <v>0</v>
          </cell>
          <cell r="D17239">
            <v>0</v>
          </cell>
          <cell r="E17239">
            <v>0</v>
          </cell>
          <cell r="F17239">
            <v>0</v>
          </cell>
          <cell r="G17239">
            <v>0</v>
          </cell>
          <cell r="H17239">
            <v>0</v>
          </cell>
          <cell r="I17239">
            <v>0</v>
          </cell>
          <cell r="J17239">
            <v>0</v>
          </cell>
          <cell r="K17239">
            <v>0</v>
          </cell>
          <cell r="L17239">
            <v>0</v>
          </cell>
          <cell r="M17239">
            <v>0</v>
          </cell>
          <cell r="N17239">
            <v>0</v>
          </cell>
          <cell r="O17239">
            <v>0</v>
          </cell>
          <cell r="P17239">
            <v>0</v>
          </cell>
          <cell r="Q17239">
            <v>0</v>
          </cell>
          <cell r="R17239">
            <v>0</v>
          </cell>
        </row>
        <row r="17240">
          <cell r="A17240" t="str">
            <v/>
          </cell>
          <cell r="B17240">
            <v>0</v>
          </cell>
          <cell r="C17240">
            <v>0</v>
          </cell>
          <cell r="D17240">
            <v>0</v>
          </cell>
          <cell r="E17240">
            <v>0</v>
          </cell>
          <cell r="F17240">
            <v>0</v>
          </cell>
          <cell r="G17240">
            <v>0</v>
          </cell>
          <cell r="H17240">
            <v>0</v>
          </cell>
          <cell r="I17240">
            <v>0</v>
          </cell>
          <cell r="J17240">
            <v>0</v>
          </cell>
          <cell r="K17240">
            <v>0</v>
          </cell>
          <cell r="L17240">
            <v>0</v>
          </cell>
          <cell r="M17240">
            <v>0</v>
          </cell>
          <cell r="N17240">
            <v>0</v>
          </cell>
          <cell r="O17240">
            <v>0</v>
          </cell>
          <cell r="P17240">
            <v>0</v>
          </cell>
          <cell r="Q17240">
            <v>0</v>
          </cell>
          <cell r="R17240">
            <v>0</v>
          </cell>
        </row>
        <row r="17241">
          <cell r="A17241" t="str">
            <v/>
          </cell>
          <cell r="B17241">
            <v>0</v>
          </cell>
          <cell r="C17241">
            <v>0</v>
          </cell>
          <cell r="D17241">
            <v>0</v>
          </cell>
          <cell r="E17241">
            <v>0</v>
          </cell>
          <cell r="F17241">
            <v>0</v>
          </cell>
          <cell r="G17241">
            <v>0</v>
          </cell>
          <cell r="H17241">
            <v>0</v>
          </cell>
          <cell r="I17241">
            <v>0</v>
          </cell>
          <cell r="J17241">
            <v>0</v>
          </cell>
          <cell r="K17241">
            <v>0</v>
          </cell>
          <cell r="L17241">
            <v>0</v>
          </cell>
          <cell r="M17241">
            <v>0</v>
          </cell>
          <cell r="N17241">
            <v>0</v>
          </cell>
          <cell r="O17241">
            <v>0</v>
          </cell>
          <cell r="P17241">
            <v>0</v>
          </cell>
          <cell r="Q17241">
            <v>0</v>
          </cell>
          <cell r="R17241">
            <v>0</v>
          </cell>
        </row>
        <row r="17242">
          <cell r="A17242" t="str">
            <v/>
          </cell>
          <cell r="B17242">
            <v>0</v>
          </cell>
          <cell r="C17242">
            <v>0</v>
          </cell>
          <cell r="D17242">
            <v>0</v>
          </cell>
          <cell r="E17242">
            <v>0</v>
          </cell>
          <cell r="F17242">
            <v>0</v>
          </cell>
          <cell r="G17242">
            <v>0</v>
          </cell>
          <cell r="H17242">
            <v>0</v>
          </cell>
          <cell r="I17242">
            <v>0</v>
          </cell>
          <cell r="J17242">
            <v>0</v>
          </cell>
          <cell r="K17242">
            <v>0</v>
          </cell>
          <cell r="L17242">
            <v>0</v>
          </cell>
          <cell r="M17242">
            <v>0</v>
          </cell>
          <cell r="N17242">
            <v>0</v>
          </cell>
          <cell r="O17242">
            <v>0</v>
          </cell>
          <cell r="P17242">
            <v>0</v>
          </cell>
          <cell r="Q17242">
            <v>0</v>
          </cell>
          <cell r="R17242">
            <v>0</v>
          </cell>
        </row>
        <row r="17243">
          <cell r="A17243" t="str">
            <v/>
          </cell>
          <cell r="B17243">
            <v>0</v>
          </cell>
          <cell r="C17243">
            <v>0</v>
          </cell>
          <cell r="D17243">
            <v>0</v>
          </cell>
          <cell r="E17243">
            <v>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  <cell r="J17243">
            <v>0</v>
          </cell>
          <cell r="K17243">
            <v>0</v>
          </cell>
          <cell r="L17243">
            <v>0</v>
          </cell>
          <cell r="M17243">
            <v>0</v>
          </cell>
          <cell r="N17243">
            <v>0</v>
          </cell>
          <cell r="O17243">
            <v>0</v>
          </cell>
          <cell r="P17243">
            <v>0</v>
          </cell>
          <cell r="Q17243">
            <v>0</v>
          </cell>
          <cell r="R17243">
            <v>0</v>
          </cell>
        </row>
        <row r="17244">
          <cell r="A17244" t="str">
            <v/>
          </cell>
          <cell r="B17244">
            <v>0</v>
          </cell>
          <cell r="C17244">
            <v>0</v>
          </cell>
          <cell r="D17244">
            <v>0</v>
          </cell>
          <cell r="E17244">
            <v>0</v>
          </cell>
          <cell r="F17244">
            <v>0</v>
          </cell>
          <cell r="G17244">
            <v>0</v>
          </cell>
          <cell r="H17244">
            <v>0</v>
          </cell>
          <cell r="I17244">
            <v>0</v>
          </cell>
          <cell r="J17244">
            <v>0</v>
          </cell>
          <cell r="K17244">
            <v>0</v>
          </cell>
          <cell r="L17244">
            <v>0</v>
          </cell>
          <cell r="M17244">
            <v>0</v>
          </cell>
          <cell r="N17244">
            <v>0</v>
          </cell>
          <cell r="O17244">
            <v>0</v>
          </cell>
          <cell r="P17244">
            <v>0</v>
          </cell>
          <cell r="Q17244">
            <v>0</v>
          </cell>
          <cell r="R17244">
            <v>0</v>
          </cell>
        </row>
        <row r="17245">
          <cell r="A17245" t="str">
            <v/>
          </cell>
          <cell r="B17245">
            <v>0</v>
          </cell>
          <cell r="C17245">
            <v>0</v>
          </cell>
          <cell r="D17245">
            <v>0</v>
          </cell>
          <cell r="E17245">
            <v>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  <cell r="J17245">
            <v>0</v>
          </cell>
          <cell r="K17245">
            <v>0</v>
          </cell>
          <cell r="L17245">
            <v>0</v>
          </cell>
          <cell r="M17245">
            <v>0</v>
          </cell>
          <cell r="N17245">
            <v>0</v>
          </cell>
          <cell r="O17245">
            <v>0</v>
          </cell>
          <cell r="P17245">
            <v>0</v>
          </cell>
          <cell r="Q17245">
            <v>0</v>
          </cell>
          <cell r="R17245">
            <v>0</v>
          </cell>
        </row>
        <row r="17246">
          <cell r="A17246" t="str">
            <v/>
          </cell>
          <cell r="B17246">
            <v>0</v>
          </cell>
          <cell r="C17246">
            <v>0</v>
          </cell>
          <cell r="D17246">
            <v>0</v>
          </cell>
          <cell r="E17246">
            <v>0</v>
          </cell>
          <cell r="F17246">
            <v>0</v>
          </cell>
          <cell r="G17246">
            <v>0</v>
          </cell>
          <cell r="H17246">
            <v>0</v>
          </cell>
          <cell r="I17246">
            <v>0</v>
          </cell>
          <cell r="J17246">
            <v>0</v>
          </cell>
          <cell r="K17246">
            <v>0</v>
          </cell>
          <cell r="L17246">
            <v>0</v>
          </cell>
          <cell r="M17246">
            <v>0</v>
          </cell>
          <cell r="N17246">
            <v>0</v>
          </cell>
          <cell r="O17246">
            <v>0</v>
          </cell>
          <cell r="P17246">
            <v>0</v>
          </cell>
          <cell r="Q17246">
            <v>0</v>
          </cell>
          <cell r="R17246">
            <v>0</v>
          </cell>
        </row>
        <row r="17247">
          <cell r="A17247" t="str">
            <v/>
          </cell>
          <cell r="B17247">
            <v>0</v>
          </cell>
          <cell r="C17247">
            <v>0</v>
          </cell>
          <cell r="D17247">
            <v>0</v>
          </cell>
          <cell r="E17247">
            <v>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  <cell r="J17247">
            <v>0</v>
          </cell>
          <cell r="K17247">
            <v>0</v>
          </cell>
          <cell r="L17247">
            <v>0</v>
          </cell>
          <cell r="M17247">
            <v>0</v>
          </cell>
          <cell r="N17247">
            <v>0</v>
          </cell>
          <cell r="O17247">
            <v>0</v>
          </cell>
          <cell r="P17247">
            <v>0</v>
          </cell>
          <cell r="Q17247">
            <v>0</v>
          </cell>
          <cell r="R17247">
            <v>0</v>
          </cell>
        </row>
        <row r="17248">
          <cell r="A17248" t="str">
            <v/>
          </cell>
          <cell r="B17248">
            <v>0</v>
          </cell>
          <cell r="C17248">
            <v>0</v>
          </cell>
          <cell r="D17248">
            <v>0</v>
          </cell>
          <cell r="E17248">
            <v>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  <cell r="J17248">
            <v>0</v>
          </cell>
          <cell r="K17248">
            <v>0</v>
          </cell>
          <cell r="L17248">
            <v>0</v>
          </cell>
          <cell r="M17248">
            <v>0</v>
          </cell>
          <cell r="N17248">
            <v>0</v>
          </cell>
          <cell r="O17248">
            <v>0</v>
          </cell>
          <cell r="P17248">
            <v>0</v>
          </cell>
          <cell r="Q17248">
            <v>0</v>
          </cell>
          <cell r="R17248">
            <v>0</v>
          </cell>
        </row>
        <row r="17249">
          <cell r="A17249" t="str">
            <v/>
          </cell>
          <cell r="B17249">
            <v>0</v>
          </cell>
          <cell r="C17249">
            <v>0</v>
          </cell>
          <cell r="D17249">
            <v>0</v>
          </cell>
          <cell r="E17249">
            <v>0</v>
          </cell>
          <cell r="F17249">
            <v>0</v>
          </cell>
          <cell r="G17249">
            <v>0</v>
          </cell>
          <cell r="H17249">
            <v>0</v>
          </cell>
          <cell r="I17249">
            <v>0</v>
          </cell>
          <cell r="J17249">
            <v>0</v>
          </cell>
          <cell r="K17249">
            <v>0</v>
          </cell>
          <cell r="L17249">
            <v>0</v>
          </cell>
          <cell r="M17249">
            <v>0</v>
          </cell>
          <cell r="N17249">
            <v>0</v>
          </cell>
          <cell r="O17249">
            <v>0</v>
          </cell>
          <cell r="P17249">
            <v>0</v>
          </cell>
          <cell r="Q17249">
            <v>0</v>
          </cell>
          <cell r="R17249">
            <v>0</v>
          </cell>
        </row>
        <row r="17250">
          <cell r="A17250" t="str">
            <v/>
          </cell>
          <cell r="B17250">
            <v>0</v>
          </cell>
          <cell r="C17250">
            <v>0</v>
          </cell>
          <cell r="D17250">
            <v>0</v>
          </cell>
          <cell r="E17250">
            <v>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  <cell r="J17250">
            <v>0</v>
          </cell>
          <cell r="K17250">
            <v>0</v>
          </cell>
          <cell r="L17250">
            <v>0</v>
          </cell>
          <cell r="M17250">
            <v>0</v>
          </cell>
          <cell r="N17250">
            <v>0</v>
          </cell>
          <cell r="O17250">
            <v>0</v>
          </cell>
          <cell r="P17250">
            <v>0</v>
          </cell>
          <cell r="Q17250">
            <v>0</v>
          </cell>
          <cell r="R17250">
            <v>0</v>
          </cell>
        </row>
        <row r="17251">
          <cell r="A17251" t="str">
            <v/>
          </cell>
          <cell r="B17251">
            <v>0</v>
          </cell>
          <cell r="C17251">
            <v>0</v>
          </cell>
          <cell r="D17251">
            <v>0</v>
          </cell>
          <cell r="E17251">
            <v>0</v>
          </cell>
          <cell r="F17251">
            <v>0</v>
          </cell>
          <cell r="G17251">
            <v>0</v>
          </cell>
          <cell r="H17251">
            <v>0</v>
          </cell>
          <cell r="I17251">
            <v>0</v>
          </cell>
          <cell r="J17251">
            <v>0</v>
          </cell>
          <cell r="K17251">
            <v>0</v>
          </cell>
          <cell r="L17251">
            <v>0</v>
          </cell>
          <cell r="M17251">
            <v>0</v>
          </cell>
          <cell r="N17251">
            <v>0</v>
          </cell>
          <cell r="O17251">
            <v>0</v>
          </cell>
          <cell r="P17251">
            <v>0</v>
          </cell>
          <cell r="Q17251">
            <v>0</v>
          </cell>
          <cell r="R17251">
            <v>0</v>
          </cell>
        </row>
        <row r="17252">
          <cell r="A17252" t="str">
            <v/>
          </cell>
          <cell r="B17252">
            <v>0</v>
          </cell>
          <cell r="C17252">
            <v>0</v>
          </cell>
          <cell r="D17252">
            <v>0</v>
          </cell>
          <cell r="E17252">
            <v>0</v>
          </cell>
          <cell r="F17252">
            <v>0</v>
          </cell>
          <cell r="G17252">
            <v>0</v>
          </cell>
          <cell r="H17252">
            <v>0</v>
          </cell>
          <cell r="I17252">
            <v>0</v>
          </cell>
          <cell r="J17252">
            <v>0</v>
          </cell>
          <cell r="K17252">
            <v>0</v>
          </cell>
          <cell r="L17252">
            <v>0</v>
          </cell>
          <cell r="M17252">
            <v>0</v>
          </cell>
          <cell r="N17252">
            <v>0</v>
          </cell>
          <cell r="O17252">
            <v>0</v>
          </cell>
          <cell r="P17252">
            <v>0</v>
          </cell>
          <cell r="Q17252">
            <v>0</v>
          </cell>
          <cell r="R17252">
            <v>0</v>
          </cell>
        </row>
        <row r="17253">
          <cell r="A17253" t="str">
            <v/>
          </cell>
          <cell r="B17253">
            <v>0</v>
          </cell>
          <cell r="C17253">
            <v>0</v>
          </cell>
          <cell r="D17253">
            <v>0</v>
          </cell>
          <cell r="E17253">
            <v>0</v>
          </cell>
          <cell r="F17253">
            <v>0</v>
          </cell>
          <cell r="G17253">
            <v>0</v>
          </cell>
          <cell r="H17253">
            <v>0</v>
          </cell>
          <cell r="I17253">
            <v>0</v>
          </cell>
          <cell r="J17253">
            <v>0</v>
          </cell>
          <cell r="K17253">
            <v>0</v>
          </cell>
          <cell r="L17253">
            <v>0</v>
          </cell>
          <cell r="M17253">
            <v>0</v>
          </cell>
          <cell r="N17253">
            <v>0</v>
          </cell>
          <cell r="O17253">
            <v>0</v>
          </cell>
          <cell r="P17253">
            <v>0</v>
          </cell>
          <cell r="Q17253">
            <v>0</v>
          </cell>
          <cell r="R17253">
            <v>0</v>
          </cell>
        </row>
        <row r="17254">
          <cell r="A17254" t="str">
            <v/>
          </cell>
          <cell r="B17254">
            <v>0</v>
          </cell>
          <cell r="C17254">
            <v>0</v>
          </cell>
          <cell r="D17254">
            <v>0</v>
          </cell>
          <cell r="E17254">
            <v>0</v>
          </cell>
          <cell r="F17254">
            <v>0</v>
          </cell>
          <cell r="G17254">
            <v>0</v>
          </cell>
          <cell r="H17254">
            <v>0</v>
          </cell>
          <cell r="I17254">
            <v>0</v>
          </cell>
          <cell r="J17254">
            <v>0</v>
          </cell>
          <cell r="K17254">
            <v>0</v>
          </cell>
          <cell r="L17254">
            <v>0</v>
          </cell>
          <cell r="M17254">
            <v>0</v>
          </cell>
          <cell r="N17254">
            <v>0</v>
          </cell>
          <cell r="O17254">
            <v>0</v>
          </cell>
          <cell r="P17254">
            <v>0</v>
          </cell>
          <cell r="Q17254">
            <v>0</v>
          </cell>
          <cell r="R17254">
            <v>0</v>
          </cell>
        </row>
        <row r="17255">
          <cell r="A17255" t="str">
            <v/>
          </cell>
          <cell r="B17255">
            <v>0</v>
          </cell>
          <cell r="C17255">
            <v>0</v>
          </cell>
          <cell r="D17255">
            <v>0</v>
          </cell>
          <cell r="E17255">
            <v>0</v>
          </cell>
          <cell r="F17255">
            <v>0</v>
          </cell>
          <cell r="G17255">
            <v>0</v>
          </cell>
          <cell r="H17255">
            <v>0</v>
          </cell>
          <cell r="I17255">
            <v>0</v>
          </cell>
          <cell r="J17255">
            <v>0</v>
          </cell>
          <cell r="K17255">
            <v>0</v>
          </cell>
          <cell r="L17255">
            <v>0</v>
          </cell>
          <cell r="M17255">
            <v>0</v>
          </cell>
          <cell r="N17255">
            <v>0</v>
          </cell>
          <cell r="O17255">
            <v>0</v>
          </cell>
          <cell r="P17255">
            <v>0</v>
          </cell>
          <cell r="Q17255">
            <v>0</v>
          </cell>
          <cell r="R17255">
            <v>0</v>
          </cell>
        </row>
        <row r="17256">
          <cell r="A17256" t="str">
            <v/>
          </cell>
          <cell r="B17256">
            <v>0</v>
          </cell>
          <cell r="C17256">
            <v>0</v>
          </cell>
          <cell r="D17256">
            <v>0</v>
          </cell>
          <cell r="E17256">
            <v>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  <cell r="J17256">
            <v>0</v>
          </cell>
          <cell r="K17256">
            <v>0</v>
          </cell>
          <cell r="L17256">
            <v>0</v>
          </cell>
          <cell r="M17256">
            <v>0</v>
          </cell>
          <cell r="N17256">
            <v>0</v>
          </cell>
          <cell r="O17256">
            <v>0</v>
          </cell>
          <cell r="P17256">
            <v>0</v>
          </cell>
          <cell r="Q17256">
            <v>0</v>
          </cell>
          <cell r="R17256">
            <v>0</v>
          </cell>
        </row>
        <row r="17257">
          <cell r="A17257" t="str">
            <v/>
          </cell>
          <cell r="B17257">
            <v>0</v>
          </cell>
          <cell r="C17257">
            <v>0</v>
          </cell>
          <cell r="D17257">
            <v>0</v>
          </cell>
          <cell r="E17257">
            <v>0</v>
          </cell>
          <cell r="F17257">
            <v>0</v>
          </cell>
          <cell r="G17257">
            <v>0</v>
          </cell>
          <cell r="H17257">
            <v>0</v>
          </cell>
          <cell r="I17257">
            <v>0</v>
          </cell>
          <cell r="J17257">
            <v>0</v>
          </cell>
          <cell r="K17257">
            <v>0</v>
          </cell>
          <cell r="L17257">
            <v>0</v>
          </cell>
          <cell r="M17257">
            <v>0</v>
          </cell>
          <cell r="N17257">
            <v>0</v>
          </cell>
          <cell r="O17257">
            <v>0</v>
          </cell>
          <cell r="P17257">
            <v>0</v>
          </cell>
          <cell r="Q17257">
            <v>0</v>
          </cell>
          <cell r="R17257">
            <v>0</v>
          </cell>
        </row>
        <row r="17258">
          <cell r="A17258" t="str">
            <v/>
          </cell>
          <cell r="B17258">
            <v>0</v>
          </cell>
          <cell r="C17258">
            <v>0</v>
          </cell>
          <cell r="D17258">
            <v>0</v>
          </cell>
          <cell r="E17258">
            <v>0</v>
          </cell>
          <cell r="F17258">
            <v>0</v>
          </cell>
          <cell r="G17258">
            <v>0</v>
          </cell>
          <cell r="H17258">
            <v>0</v>
          </cell>
          <cell r="I17258">
            <v>0</v>
          </cell>
          <cell r="J17258">
            <v>0</v>
          </cell>
          <cell r="K17258">
            <v>0</v>
          </cell>
          <cell r="L17258">
            <v>0</v>
          </cell>
          <cell r="M17258">
            <v>0</v>
          </cell>
          <cell r="N17258">
            <v>0</v>
          </cell>
          <cell r="O17258">
            <v>0</v>
          </cell>
          <cell r="P17258">
            <v>0</v>
          </cell>
          <cell r="Q17258">
            <v>0</v>
          </cell>
          <cell r="R17258">
            <v>0</v>
          </cell>
        </row>
        <row r="17259">
          <cell r="A17259" t="str">
            <v/>
          </cell>
          <cell r="B17259">
            <v>0</v>
          </cell>
          <cell r="C17259">
            <v>0</v>
          </cell>
          <cell r="D17259">
            <v>0</v>
          </cell>
          <cell r="E17259">
            <v>0</v>
          </cell>
          <cell r="F17259">
            <v>0</v>
          </cell>
          <cell r="G17259">
            <v>0</v>
          </cell>
          <cell r="H17259">
            <v>0</v>
          </cell>
          <cell r="I17259">
            <v>0</v>
          </cell>
          <cell r="J17259">
            <v>0</v>
          </cell>
          <cell r="K17259">
            <v>0</v>
          </cell>
          <cell r="L17259">
            <v>0</v>
          </cell>
          <cell r="M17259">
            <v>0</v>
          </cell>
          <cell r="N17259">
            <v>0</v>
          </cell>
          <cell r="O17259">
            <v>0</v>
          </cell>
          <cell r="P17259">
            <v>0</v>
          </cell>
          <cell r="Q17259">
            <v>0</v>
          </cell>
          <cell r="R17259">
            <v>0</v>
          </cell>
        </row>
        <row r="17260">
          <cell r="A17260" t="str">
            <v/>
          </cell>
          <cell r="B17260">
            <v>0</v>
          </cell>
          <cell r="C17260">
            <v>0</v>
          </cell>
          <cell r="D17260">
            <v>0</v>
          </cell>
          <cell r="E17260">
            <v>0</v>
          </cell>
          <cell r="F17260">
            <v>0</v>
          </cell>
          <cell r="G17260">
            <v>0</v>
          </cell>
          <cell r="H17260">
            <v>0</v>
          </cell>
          <cell r="I17260">
            <v>0</v>
          </cell>
          <cell r="J17260">
            <v>0</v>
          </cell>
          <cell r="K17260">
            <v>0</v>
          </cell>
          <cell r="L17260">
            <v>0</v>
          </cell>
          <cell r="M17260">
            <v>0</v>
          </cell>
          <cell r="N17260">
            <v>0</v>
          </cell>
          <cell r="O17260">
            <v>0</v>
          </cell>
          <cell r="P17260">
            <v>0</v>
          </cell>
          <cell r="Q17260">
            <v>0</v>
          </cell>
          <cell r="R17260">
            <v>0</v>
          </cell>
        </row>
        <row r="17261">
          <cell r="A17261" t="str">
            <v/>
          </cell>
          <cell r="B17261">
            <v>0</v>
          </cell>
          <cell r="C17261">
            <v>0</v>
          </cell>
          <cell r="D17261">
            <v>0</v>
          </cell>
          <cell r="E17261">
            <v>0</v>
          </cell>
          <cell r="F17261">
            <v>0</v>
          </cell>
          <cell r="G17261">
            <v>0</v>
          </cell>
          <cell r="H17261">
            <v>0</v>
          </cell>
          <cell r="I17261">
            <v>0</v>
          </cell>
          <cell r="J17261">
            <v>0</v>
          </cell>
          <cell r="K17261">
            <v>0</v>
          </cell>
          <cell r="L17261">
            <v>0</v>
          </cell>
          <cell r="M17261">
            <v>0</v>
          </cell>
          <cell r="N17261">
            <v>0</v>
          </cell>
          <cell r="O17261">
            <v>0</v>
          </cell>
          <cell r="P17261">
            <v>0</v>
          </cell>
          <cell r="Q17261">
            <v>0</v>
          </cell>
          <cell r="R17261">
            <v>0</v>
          </cell>
        </row>
        <row r="17262">
          <cell r="A17262" t="str">
            <v/>
          </cell>
          <cell r="B17262">
            <v>0</v>
          </cell>
          <cell r="C17262">
            <v>0</v>
          </cell>
          <cell r="D17262">
            <v>0</v>
          </cell>
          <cell r="E17262">
            <v>0</v>
          </cell>
          <cell r="F17262">
            <v>0</v>
          </cell>
          <cell r="G17262">
            <v>0</v>
          </cell>
          <cell r="H17262">
            <v>0</v>
          </cell>
          <cell r="I17262">
            <v>0</v>
          </cell>
          <cell r="J17262">
            <v>0</v>
          </cell>
          <cell r="K17262">
            <v>0</v>
          </cell>
          <cell r="L17262">
            <v>0</v>
          </cell>
          <cell r="M17262">
            <v>0</v>
          </cell>
          <cell r="N17262">
            <v>0</v>
          </cell>
          <cell r="O17262">
            <v>0</v>
          </cell>
          <cell r="P17262">
            <v>0</v>
          </cell>
          <cell r="Q17262">
            <v>0</v>
          </cell>
          <cell r="R17262">
            <v>0</v>
          </cell>
        </row>
        <row r="17263">
          <cell r="A17263" t="str">
            <v/>
          </cell>
          <cell r="B17263">
            <v>0</v>
          </cell>
          <cell r="C17263">
            <v>0</v>
          </cell>
          <cell r="D17263">
            <v>0</v>
          </cell>
          <cell r="E17263">
            <v>0</v>
          </cell>
          <cell r="F17263">
            <v>0</v>
          </cell>
          <cell r="G17263">
            <v>0</v>
          </cell>
          <cell r="H17263">
            <v>0</v>
          </cell>
          <cell r="I17263">
            <v>0</v>
          </cell>
          <cell r="J17263">
            <v>0</v>
          </cell>
          <cell r="K17263">
            <v>0</v>
          </cell>
          <cell r="L17263">
            <v>0</v>
          </cell>
          <cell r="M17263">
            <v>0</v>
          </cell>
          <cell r="N17263">
            <v>0</v>
          </cell>
          <cell r="O17263">
            <v>0</v>
          </cell>
          <cell r="P17263">
            <v>0</v>
          </cell>
          <cell r="Q17263">
            <v>0</v>
          </cell>
          <cell r="R17263">
            <v>0</v>
          </cell>
        </row>
        <row r="17264">
          <cell r="A17264" t="str">
            <v/>
          </cell>
          <cell r="B17264">
            <v>0</v>
          </cell>
          <cell r="C17264">
            <v>0</v>
          </cell>
          <cell r="D17264">
            <v>0</v>
          </cell>
          <cell r="E17264">
            <v>0</v>
          </cell>
          <cell r="F17264">
            <v>0</v>
          </cell>
          <cell r="G17264">
            <v>0</v>
          </cell>
          <cell r="H17264">
            <v>0</v>
          </cell>
          <cell r="I17264">
            <v>0</v>
          </cell>
          <cell r="J17264">
            <v>0</v>
          </cell>
          <cell r="K17264">
            <v>0</v>
          </cell>
          <cell r="L17264">
            <v>0</v>
          </cell>
          <cell r="M17264">
            <v>0</v>
          </cell>
          <cell r="N17264">
            <v>0</v>
          </cell>
          <cell r="O17264">
            <v>0</v>
          </cell>
          <cell r="P17264">
            <v>0</v>
          </cell>
          <cell r="Q17264">
            <v>0</v>
          </cell>
          <cell r="R17264">
            <v>0</v>
          </cell>
        </row>
        <row r="17265">
          <cell r="A17265" t="str">
            <v/>
          </cell>
          <cell r="B17265">
            <v>0</v>
          </cell>
          <cell r="C17265">
            <v>0</v>
          </cell>
          <cell r="D17265">
            <v>0</v>
          </cell>
          <cell r="E17265">
            <v>0</v>
          </cell>
          <cell r="F17265">
            <v>0</v>
          </cell>
          <cell r="G17265">
            <v>0</v>
          </cell>
          <cell r="H17265">
            <v>0</v>
          </cell>
          <cell r="I17265">
            <v>0</v>
          </cell>
          <cell r="J17265">
            <v>0</v>
          </cell>
          <cell r="K17265">
            <v>0</v>
          </cell>
          <cell r="L17265">
            <v>0</v>
          </cell>
          <cell r="M17265">
            <v>0</v>
          </cell>
          <cell r="N17265">
            <v>0</v>
          </cell>
          <cell r="O17265">
            <v>0</v>
          </cell>
          <cell r="P17265">
            <v>0</v>
          </cell>
          <cell r="Q17265">
            <v>0</v>
          </cell>
          <cell r="R17265">
            <v>0</v>
          </cell>
        </row>
        <row r="17266">
          <cell r="A17266" t="str">
            <v/>
          </cell>
          <cell r="B17266">
            <v>0</v>
          </cell>
          <cell r="C17266">
            <v>0</v>
          </cell>
          <cell r="D17266">
            <v>0</v>
          </cell>
          <cell r="E17266">
            <v>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  <cell r="J17266">
            <v>0</v>
          </cell>
          <cell r="K17266">
            <v>0</v>
          </cell>
          <cell r="L17266">
            <v>0</v>
          </cell>
          <cell r="M17266">
            <v>0</v>
          </cell>
          <cell r="N17266">
            <v>0</v>
          </cell>
          <cell r="O17266">
            <v>0</v>
          </cell>
          <cell r="P17266">
            <v>0</v>
          </cell>
          <cell r="Q17266">
            <v>0</v>
          </cell>
          <cell r="R17266">
            <v>0</v>
          </cell>
        </row>
        <row r="17267">
          <cell r="A17267" t="str">
            <v/>
          </cell>
          <cell r="B17267">
            <v>0</v>
          </cell>
          <cell r="C17267">
            <v>0</v>
          </cell>
          <cell r="D17267">
            <v>0</v>
          </cell>
          <cell r="E17267">
            <v>0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  <cell r="J17267">
            <v>0</v>
          </cell>
          <cell r="K17267">
            <v>0</v>
          </cell>
          <cell r="L17267">
            <v>0</v>
          </cell>
          <cell r="M17267">
            <v>0</v>
          </cell>
          <cell r="N17267">
            <v>0</v>
          </cell>
          <cell r="O17267">
            <v>0</v>
          </cell>
          <cell r="P17267">
            <v>0</v>
          </cell>
          <cell r="Q17267">
            <v>0</v>
          </cell>
          <cell r="R17267">
            <v>0</v>
          </cell>
        </row>
        <row r="17268">
          <cell r="A17268" t="str">
            <v/>
          </cell>
          <cell r="B17268">
            <v>0</v>
          </cell>
          <cell r="C17268">
            <v>0</v>
          </cell>
          <cell r="D17268">
            <v>0</v>
          </cell>
          <cell r="E17268">
            <v>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  <cell r="J17268">
            <v>0</v>
          </cell>
          <cell r="K17268">
            <v>0</v>
          </cell>
          <cell r="L17268">
            <v>0</v>
          </cell>
          <cell r="M17268">
            <v>0</v>
          </cell>
          <cell r="N17268">
            <v>0</v>
          </cell>
          <cell r="O17268">
            <v>0</v>
          </cell>
          <cell r="P17268">
            <v>0</v>
          </cell>
          <cell r="Q17268">
            <v>0</v>
          </cell>
          <cell r="R17268">
            <v>0</v>
          </cell>
        </row>
        <row r="17269">
          <cell r="A17269" t="str">
            <v/>
          </cell>
          <cell r="B17269">
            <v>0</v>
          </cell>
          <cell r="C17269">
            <v>0</v>
          </cell>
          <cell r="D17269">
            <v>0</v>
          </cell>
          <cell r="E17269">
            <v>0</v>
          </cell>
          <cell r="F17269">
            <v>0</v>
          </cell>
          <cell r="G17269">
            <v>0</v>
          </cell>
          <cell r="H17269">
            <v>0</v>
          </cell>
          <cell r="I17269">
            <v>0</v>
          </cell>
          <cell r="J17269">
            <v>0</v>
          </cell>
          <cell r="K17269">
            <v>0</v>
          </cell>
          <cell r="L17269">
            <v>0</v>
          </cell>
          <cell r="M17269">
            <v>0</v>
          </cell>
          <cell r="N17269">
            <v>0</v>
          </cell>
          <cell r="O17269">
            <v>0</v>
          </cell>
          <cell r="P17269">
            <v>0</v>
          </cell>
          <cell r="Q17269">
            <v>0</v>
          </cell>
          <cell r="R17269">
            <v>0</v>
          </cell>
        </row>
        <row r="17270">
          <cell r="A17270" t="str">
            <v/>
          </cell>
          <cell r="B17270">
            <v>0</v>
          </cell>
          <cell r="C17270">
            <v>0</v>
          </cell>
          <cell r="D17270">
            <v>0</v>
          </cell>
          <cell r="E17270">
            <v>0</v>
          </cell>
          <cell r="F17270">
            <v>0</v>
          </cell>
          <cell r="G17270">
            <v>0</v>
          </cell>
          <cell r="H17270">
            <v>0</v>
          </cell>
          <cell r="I17270">
            <v>0</v>
          </cell>
          <cell r="J17270">
            <v>0</v>
          </cell>
          <cell r="K17270">
            <v>0</v>
          </cell>
          <cell r="L17270">
            <v>0</v>
          </cell>
          <cell r="M17270">
            <v>0</v>
          </cell>
          <cell r="N17270">
            <v>0</v>
          </cell>
          <cell r="O17270">
            <v>0</v>
          </cell>
          <cell r="P17270">
            <v>0</v>
          </cell>
          <cell r="Q17270">
            <v>0</v>
          </cell>
          <cell r="R17270">
            <v>0</v>
          </cell>
        </row>
        <row r="17271">
          <cell r="A17271" t="str">
            <v/>
          </cell>
          <cell r="B17271">
            <v>0</v>
          </cell>
          <cell r="C17271">
            <v>0</v>
          </cell>
          <cell r="D17271">
            <v>0</v>
          </cell>
          <cell r="E17271">
            <v>0</v>
          </cell>
          <cell r="F17271">
            <v>0</v>
          </cell>
          <cell r="G17271">
            <v>0</v>
          </cell>
          <cell r="H17271">
            <v>0</v>
          </cell>
          <cell r="I17271">
            <v>0</v>
          </cell>
          <cell r="J17271">
            <v>0</v>
          </cell>
          <cell r="K17271">
            <v>0</v>
          </cell>
          <cell r="L17271">
            <v>0</v>
          </cell>
          <cell r="M17271">
            <v>0</v>
          </cell>
          <cell r="N17271">
            <v>0</v>
          </cell>
          <cell r="O17271">
            <v>0</v>
          </cell>
          <cell r="P17271">
            <v>0</v>
          </cell>
          <cell r="Q17271">
            <v>0</v>
          </cell>
          <cell r="R17271">
            <v>0</v>
          </cell>
        </row>
        <row r="17272">
          <cell r="A17272" t="str">
            <v/>
          </cell>
          <cell r="B17272">
            <v>0</v>
          </cell>
          <cell r="C17272">
            <v>0</v>
          </cell>
          <cell r="D17272">
            <v>0</v>
          </cell>
          <cell r="E17272">
            <v>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  <cell r="J17272">
            <v>0</v>
          </cell>
          <cell r="K17272">
            <v>0</v>
          </cell>
          <cell r="L17272">
            <v>0</v>
          </cell>
          <cell r="M17272">
            <v>0</v>
          </cell>
          <cell r="N17272">
            <v>0</v>
          </cell>
          <cell r="O17272">
            <v>0</v>
          </cell>
          <cell r="P17272">
            <v>0</v>
          </cell>
          <cell r="Q17272">
            <v>0</v>
          </cell>
          <cell r="R17272">
            <v>0</v>
          </cell>
        </row>
        <row r="17273">
          <cell r="A17273" t="str">
            <v/>
          </cell>
          <cell r="B17273">
            <v>0</v>
          </cell>
          <cell r="C17273">
            <v>0</v>
          </cell>
          <cell r="D17273">
            <v>0</v>
          </cell>
          <cell r="E17273">
            <v>0</v>
          </cell>
          <cell r="F17273">
            <v>0</v>
          </cell>
          <cell r="G17273">
            <v>0</v>
          </cell>
          <cell r="H17273">
            <v>0</v>
          </cell>
          <cell r="I17273">
            <v>0</v>
          </cell>
          <cell r="J17273">
            <v>0</v>
          </cell>
          <cell r="K17273">
            <v>0</v>
          </cell>
          <cell r="L17273">
            <v>0</v>
          </cell>
          <cell r="M17273">
            <v>0</v>
          </cell>
          <cell r="N17273">
            <v>0</v>
          </cell>
          <cell r="O17273">
            <v>0</v>
          </cell>
          <cell r="P17273">
            <v>0</v>
          </cell>
          <cell r="Q17273">
            <v>0</v>
          </cell>
          <cell r="R17273">
            <v>0</v>
          </cell>
        </row>
        <row r="17274">
          <cell r="A17274" t="str">
            <v/>
          </cell>
          <cell r="B17274">
            <v>0</v>
          </cell>
          <cell r="C17274">
            <v>0</v>
          </cell>
          <cell r="D17274">
            <v>0</v>
          </cell>
          <cell r="E17274">
            <v>0</v>
          </cell>
          <cell r="F17274">
            <v>0</v>
          </cell>
          <cell r="G17274">
            <v>0</v>
          </cell>
          <cell r="H17274">
            <v>0</v>
          </cell>
          <cell r="I17274">
            <v>0</v>
          </cell>
          <cell r="J17274">
            <v>0</v>
          </cell>
          <cell r="K17274">
            <v>0</v>
          </cell>
          <cell r="L17274">
            <v>0</v>
          </cell>
          <cell r="M17274">
            <v>0</v>
          </cell>
          <cell r="N17274">
            <v>0</v>
          </cell>
          <cell r="O17274">
            <v>0</v>
          </cell>
          <cell r="P17274">
            <v>0</v>
          </cell>
          <cell r="Q17274">
            <v>0</v>
          </cell>
          <cell r="R17274">
            <v>0</v>
          </cell>
        </row>
        <row r="17275">
          <cell r="A17275" t="str">
            <v/>
          </cell>
          <cell r="B17275">
            <v>0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  <cell r="J17275">
            <v>0</v>
          </cell>
          <cell r="K17275">
            <v>0</v>
          </cell>
          <cell r="L17275">
            <v>0</v>
          </cell>
          <cell r="M17275">
            <v>0</v>
          </cell>
          <cell r="N17275">
            <v>0</v>
          </cell>
          <cell r="O17275">
            <v>0</v>
          </cell>
          <cell r="P17275">
            <v>0</v>
          </cell>
          <cell r="Q17275">
            <v>0</v>
          </cell>
          <cell r="R17275">
            <v>0</v>
          </cell>
        </row>
        <row r="17276">
          <cell r="A17276" t="str">
            <v/>
          </cell>
          <cell r="B17276">
            <v>0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>
            <v>0</v>
          </cell>
          <cell r="H17276">
            <v>0</v>
          </cell>
          <cell r="I17276">
            <v>0</v>
          </cell>
          <cell r="J17276">
            <v>0</v>
          </cell>
          <cell r="K17276">
            <v>0</v>
          </cell>
          <cell r="L17276">
            <v>0</v>
          </cell>
          <cell r="M17276">
            <v>0</v>
          </cell>
          <cell r="N17276">
            <v>0</v>
          </cell>
          <cell r="O17276">
            <v>0</v>
          </cell>
          <cell r="P17276">
            <v>0</v>
          </cell>
          <cell r="Q17276">
            <v>0</v>
          </cell>
          <cell r="R17276">
            <v>0</v>
          </cell>
        </row>
        <row r="17277">
          <cell r="A17277" t="str">
            <v/>
          </cell>
          <cell r="B17277">
            <v>0</v>
          </cell>
          <cell r="C17277">
            <v>0</v>
          </cell>
          <cell r="D17277">
            <v>0</v>
          </cell>
          <cell r="E17277">
            <v>0</v>
          </cell>
          <cell r="F17277">
            <v>0</v>
          </cell>
          <cell r="G17277">
            <v>0</v>
          </cell>
          <cell r="H17277">
            <v>0</v>
          </cell>
          <cell r="I17277">
            <v>0</v>
          </cell>
          <cell r="J17277">
            <v>0</v>
          </cell>
          <cell r="K17277">
            <v>0</v>
          </cell>
          <cell r="L17277">
            <v>0</v>
          </cell>
          <cell r="M17277">
            <v>0</v>
          </cell>
          <cell r="N17277">
            <v>0</v>
          </cell>
          <cell r="O17277">
            <v>0</v>
          </cell>
          <cell r="P17277">
            <v>0</v>
          </cell>
          <cell r="Q17277">
            <v>0</v>
          </cell>
          <cell r="R17277">
            <v>0</v>
          </cell>
        </row>
        <row r="17278">
          <cell r="A17278" t="str">
            <v/>
          </cell>
          <cell r="B17278">
            <v>0</v>
          </cell>
          <cell r="C17278">
            <v>0</v>
          </cell>
          <cell r="D17278">
            <v>0</v>
          </cell>
          <cell r="E17278">
            <v>0</v>
          </cell>
          <cell r="F17278">
            <v>0</v>
          </cell>
          <cell r="G17278">
            <v>0</v>
          </cell>
          <cell r="H17278">
            <v>0</v>
          </cell>
          <cell r="I17278">
            <v>0</v>
          </cell>
          <cell r="J17278">
            <v>0</v>
          </cell>
          <cell r="K17278">
            <v>0</v>
          </cell>
          <cell r="L17278">
            <v>0</v>
          </cell>
          <cell r="M17278">
            <v>0</v>
          </cell>
          <cell r="N17278">
            <v>0</v>
          </cell>
          <cell r="O17278">
            <v>0</v>
          </cell>
          <cell r="P17278">
            <v>0</v>
          </cell>
          <cell r="Q17278">
            <v>0</v>
          </cell>
          <cell r="R17278">
            <v>0</v>
          </cell>
        </row>
        <row r="17279">
          <cell r="A17279" t="str">
            <v/>
          </cell>
          <cell r="B17279">
            <v>0</v>
          </cell>
          <cell r="C17279">
            <v>0</v>
          </cell>
          <cell r="D17279">
            <v>0</v>
          </cell>
          <cell r="E17279">
            <v>0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  <cell r="J17279">
            <v>0</v>
          </cell>
          <cell r="K17279">
            <v>0</v>
          </cell>
          <cell r="L17279">
            <v>0</v>
          </cell>
          <cell r="M17279">
            <v>0</v>
          </cell>
          <cell r="N17279">
            <v>0</v>
          </cell>
          <cell r="O17279">
            <v>0</v>
          </cell>
          <cell r="P17279">
            <v>0</v>
          </cell>
          <cell r="Q17279">
            <v>0</v>
          </cell>
          <cell r="R17279">
            <v>0</v>
          </cell>
        </row>
        <row r="17280">
          <cell r="A17280" t="str">
            <v/>
          </cell>
          <cell r="B17280">
            <v>0</v>
          </cell>
          <cell r="C17280">
            <v>0</v>
          </cell>
          <cell r="D17280">
            <v>0</v>
          </cell>
          <cell r="E17280">
            <v>0</v>
          </cell>
          <cell r="F17280">
            <v>0</v>
          </cell>
          <cell r="G17280">
            <v>0</v>
          </cell>
          <cell r="H17280">
            <v>0</v>
          </cell>
          <cell r="I17280">
            <v>0</v>
          </cell>
          <cell r="J17280">
            <v>0</v>
          </cell>
          <cell r="K17280">
            <v>0</v>
          </cell>
          <cell r="L17280">
            <v>0</v>
          </cell>
          <cell r="M17280">
            <v>0</v>
          </cell>
          <cell r="N17280">
            <v>0</v>
          </cell>
          <cell r="O17280">
            <v>0</v>
          </cell>
          <cell r="P17280">
            <v>0</v>
          </cell>
          <cell r="Q17280">
            <v>0</v>
          </cell>
          <cell r="R17280">
            <v>0</v>
          </cell>
        </row>
        <row r="17281">
          <cell r="A17281" t="str">
            <v/>
          </cell>
          <cell r="B17281">
            <v>0</v>
          </cell>
          <cell r="C17281">
            <v>0</v>
          </cell>
          <cell r="D17281">
            <v>0</v>
          </cell>
          <cell r="E17281">
            <v>0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  <cell r="J17281">
            <v>0</v>
          </cell>
          <cell r="K17281">
            <v>0</v>
          </cell>
          <cell r="L17281">
            <v>0</v>
          </cell>
          <cell r="M17281">
            <v>0</v>
          </cell>
          <cell r="N17281">
            <v>0</v>
          </cell>
          <cell r="O17281">
            <v>0</v>
          </cell>
          <cell r="P17281">
            <v>0</v>
          </cell>
          <cell r="Q17281">
            <v>0</v>
          </cell>
          <cell r="R17281">
            <v>0</v>
          </cell>
        </row>
        <row r="17282">
          <cell r="A17282" t="str">
            <v/>
          </cell>
          <cell r="B17282">
            <v>0</v>
          </cell>
          <cell r="C17282">
            <v>0</v>
          </cell>
          <cell r="D17282">
            <v>0</v>
          </cell>
          <cell r="E17282">
            <v>0</v>
          </cell>
          <cell r="F17282">
            <v>0</v>
          </cell>
          <cell r="G17282">
            <v>0</v>
          </cell>
          <cell r="H17282">
            <v>0</v>
          </cell>
          <cell r="I17282">
            <v>0</v>
          </cell>
          <cell r="J17282">
            <v>0</v>
          </cell>
          <cell r="K17282">
            <v>0</v>
          </cell>
          <cell r="L17282">
            <v>0</v>
          </cell>
          <cell r="M17282">
            <v>0</v>
          </cell>
          <cell r="N17282">
            <v>0</v>
          </cell>
          <cell r="O17282">
            <v>0</v>
          </cell>
          <cell r="P17282">
            <v>0</v>
          </cell>
          <cell r="Q17282">
            <v>0</v>
          </cell>
          <cell r="R17282">
            <v>0</v>
          </cell>
        </row>
        <row r="17283">
          <cell r="A17283" t="str">
            <v/>
          </cell>
          <cell r="B17283">
            <v>0</v>
          </cell>
          <cell r="C17283">
            <v>0</v>
          </cell>
          <cell r="D17283">
            <v>0</v>
          </cell>
          <cell r="E17283">
            <v>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  <cell r="J17283">
            <v>0</v>
          </cell>
          <cell r="K17283">
            <v>0</v>
          </cell>
          <cell r="L17283">
            <v>0</v>
          </cell>
          <cell r="M17283">
            <v>0</v>
          </cell>
          <cell r="N17283">
            <v>0</v>
          </cell>
          <cell r="O17283">
            <v>0</v>
          </cell>
          <cell r="P17283">
            <v>0</v>
          </cell>
          <cell r="Q17283">
            <v>0</v>
          </cell>
          <cell r="R17283">
            <v>0</v>
          </cell>
        </row>
        <row r="17284">
          <cell r="A17284" t="str">
            <v/>
          </cell>
          <cell r="B17284">
            <v>0</v>
          </cell>
          <cell r="C17284">
            <v>0</v>
          </cell>
          <cell r="D17284">
            <v>0</v>
          </cell>
          <cell r="E17284">
            <v>0</v>
          </cell>
          <cell r="F17284">
            <v>0</v>
          </cell>
          <cell r="G17284">
            <v>0</v>
          </cell>
          <cell r="H17284">
            <v>0</v>
          </cell>
          <cell r="I17284">
            <v>0</v>
          </cell>
          <cell r="J17284">
            <v>0</v>
          </cell>
          <cell r="K17284">
            <v>0</v>
          </cell>
          <cell r="L17284">
            <v>0</v>
          </cell>
          <cell r="M17284">
            <v>0</v>
          </cell>
          <cell r="N17284">
            <v>0</v>
          </cell>
          <cell r="O17284">
            <v>0</v>
          </cell>
          <cell r="P17284">
            <v>0</v>
          </cell>
          <cell r="Q17284">
            <v>0</v>
          </cell>
          <cell r="R17284">
            <v>0</v>
          </cell>
        </row>
        <row r="17285">
          <cell r="A17285" t="str">
            <v/>
          </cell>
          <cell r="B17285">
            <v>0</v>
          </cell>
          <cell r="C17285">
            <v>0</v>
          </cell>
          <cell r="D17285">
            <v>0</v>
          </cell>
          <cell r="E17285">
            <v>0</v>
          </cell>
          <cell r="F17285">
            <v>0</v>
          </cell>
          <cell r="G17285">
            <v>0</v>
          </cell>
          <cell r="H17285">
            <v>0</v>
          </cell>
          <cell r="I17285">
            <v>0</v>
          </cell>
          <cell r="J17285">
            <v>0</v>
          </cell>
          <cell r="K17285">
            <v>0</v>
          </cell>
          <cell r="L17285">
            <v>0</v>
          </cell>
          <cell r="M17285">
            <v>0</v>
          </cell>
          <cell r="N17285">
            <v>0</v>
          </cell>
          <cell r="O17285">
            <v>0</v>
          </cell>
          <cell r="P17285">
            <v>0</v>
          </cell>
          <cell r="Q17285">
            <v>0</v>
          </cell>
          <cell r="R17285">
            <v>0</v>
          </cell>
        </row>
        <row r="17286">
          <cell r="A17286" t="str">
            <v/>
          </cell>
          <cell r="B17286">
            <v>0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>
            <v>0</v>
          </cell>
          <cell r="H17286">
            <v>0</v>
          </cell>
          <cell r="I17286">
            <v>0</v>
          </cell>
          <cell r="J17286">
            <v>0</v>
          </cell>
          <cell r="K17286">
            <v>0</v>
          </cell>
          <cell r="L17286">
            <v>0</v>
          </cell>
          <cell r="M17286">
            <v>0</v>
          </cell>
          <cell r="N17286">
            <v>0</v>
          </cell>
          <cell r="O17286">
            <v>0</v>
          </cell>
          <cell r="P17286">
            <v>0</v>
          </cell>
          <cell r="Q17286">
            <v>0</v>
          </cell>
          <cell r="R17286">
            <v>0</v>
          </cell>
        </row>
        <row r="17287">
          <cell r="A17287" t="str">
            <v/>
          </cell>
          <cell r="B17287">
            <v>0</v>
          </cell>
          <cell r="C17287">
            <v>0</v>
          </cell>
          <cell r="D17287">
            <v>0</v>
          </cell>
          <cell r="E17287">
            <v>0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  <cell r="J17287">
            <v>0</v>
          </cell>
          <cell r="K17287">
            <v>0</v>
          </cell>
          <cell r="L17287">
            <v>0</v>
          </cell>
          <cell r="M17287">
            <v>0</v>
          </cell>
          <cell r="N17287">
            <v>0</v>
          </cell>
          <cell r="O17287">
            <v>0</v>
          </cell>
          <cell r="P17287">
            <v>0</v>
          </cell>
          <cell r="Q17287">
            <v>0</v>
          </cell>
          <cell r="R17287">
            <v>0</v>
          </cell>
        </row>
        <row r="17288">
          <cell r="A17288" t="str">
            <v/>
          </cell>
          <cell r="B17288">
            <v>0</v>
          </cell>
          <cell r="C17288">
            <v>0</v>
          </cell>
          <cell r="D17288">
            <v>0</v>
          </cell>
          <cell r="E17288">
            <v>0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  <cell r="J17288">
            <v>0</v>
          </cell>
          <cell r="K17288">
            <v>0</v>
          </cell>
          <cell r="L17288">
            <v>0</v>
          </cell>
          <cell r="M17288">
            <v>0</v>
          </cell>
          <cell r="N17288">
            <v>0</v>
          </cell>
          <cell r="O17288">
            <v>0</v>
          </cell>
          <cell r="P17288">
            <v>0</v>
          </cell>
          <cell r="Q17288">
            <v>0</v>
          </cell>
          <cell r="R17288">
            <v>0</v>
          </cell>
        </row>
        <row r="17289">
          <cell r="A17289" t="str">
            <v/>
          </cell>
          <cell r="B17289">
            <v>0</v>
          </cell>
          <cell r="C17289">
            <v>0</v>
          </cell>
          <cell r="D17289">
            <v>0</v>
          </cell>
          <cell r="E17289">
            <v>0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  <cell r="J17289">
            <v>0</v>
          </cell>
          <cell r="K17289">
            <v>0</v>
          </cell>
          <cell r="L17289">
            <v>0</v>
          </cell>
          <cell r="M17289">
            <v>0</v>
          </cell>
          <cell r="N17289">
            <v>0</v>
          </cell>
          <cell r="O17289">
            <v>0</v>
          </cell>
          <cell r="P17289">
            <v>0</v>
          </cell>
          <cell r="Q17289">
            <v>0</v>
          </cell>
          <cell r="R17289">
            <v>0</v>
          </cell>
        </row>
        <row r="17290">
          <cell r="A17290" t="str">
            <v/>
          </cell>
          <cell r="B17290">
            <v>0</v>
          </cell>
          <cell r="C17290">
            <v>0</v>
          </cell>
          <cell r="D17290">
            <v>0</v>
          </cell>
          <cell r="E17290">
            <v>0</v>
          </cell>
          <cell r="F17290">
            <v>0</v>
          </cell>
          <cell r="G17290">
            <v>0</v>
          </cell>
          <cell r="H17290">
            <v>0</v>
          </cell>
          <cell r="I17290">
            <v>0</v>
          </cell>
          <cell r="J17290">
            <v>0</v>
          </cell>
          <cell r="K17290">
            <v>0</v>
          </cell>
          <cell r="L17290">
            <v>0</v>
          </cell>
          <cell r="M17290">
            <v>0</v>
          </cell>
          <cell r="N17290">
            <v>0</v>
          </cell>
          <cell r="O17290">
            <v>0</v>
          </cell>
          <cell r="P17290">
            <v>0</v>
          </cell>
          <cell r="Q17290">
            <v>0</v>
          </cell>
          <cell r="R17290">
            <v>0</v>
          </cell>
        </row>
        <row r="17291">
          <cell r="A17291" t="str">
            <v/>
          </cell>
          <cell r="B17291">
            <v>0</v>
          </cell>
          <cell r="C17291">
            <v>0</v>
          </cell>
          <cell r="D17291">
            <v>0</v>
          </cell>
          <cell r="E17291">
            <v>0</v>
          </cell>
          <cell r="F17291">
            <v>0</v>
          </cell>
          <cell r="G17291">
            <v>0</v>
          </cell>
          <cell r="H17291">
            <v>0</v>
          </cell>
          <cell r="I17291">
            <v>0</v>
          </cell>
          <cell r="J17291">
            <v>0</v>
          </cell>
          <cell r="K17291">
            <v>0</v>
          </cell>
          <cell r="L17291">
            <v>0</v>
          </cell>
          <cell r="M17291">
            <v>0</v>
          </cell>
          <cell r="N17291">
            <v>0</v>
          </cell>
          <cell r="O17291">
            <v>0</v>
          </cell>
          <cell r="P17291">
            <v>0</v>
          </cell>
          <cell r="Q17291">
            <v>0</v>
          </cell>
          <cell r="R17291">
            <v>0</v>
          </cell>
        </row>
        <row r="17292">
          <cell r="A17292" t="str">
            <v/>
          </cell>
          <cell r="B17292">
            <v>0</v>
          </cell>
          <cell r="C17292">
            <v>0</v>
          </cell>
          <cell r="D17292">
            <v>0</v>
          </cell>
          <cell r="E17292">
            <v>0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  <cell r="J17292">
            <v>0</v>
          </cell>
          <cell r="K17292">
            <v>0</v>
          </cell>
          <cell r="L17292">
            <v>0</v>
          </cell>
          <cell r="M17292">
            <v>0</v>
          </cell>
          <cell r="N17292">
            <v>0</v>
          </cell>
          <cell r="O17292">
            <v>0</v>
          </cell>
          <cell r="P17292">
            <v>0</v>
          </cell>
          <cell r="Q17292">
            <v>0</v>
          </cell>
          <cell r="R17292">
            <v>0</v>
          </cell>
        </row>
        <row r="17293">
          <cell r="A17293" t="str">
            <v/>
          </cell>
          <cell r="B17293">
            <v>0</v>
          </cell>
          <cell r="C17293">
            <v>0</v>
          </cell>
          <cell r="D17293">
            <v>0</v>
          </cell>
          <cell r="E17293">
            <v>0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  <cell r="J17293">
            <v>0</v>
          </cell>
          <cell r="K17293">
            <v>0</v>
          </cell>
          <cell r="L17293">
            <v>0</v>
          </cell>
          <cell r="M17293">
            <v>0</v>
          </cell>
          <cell r="N17293">
            <v>0</v>
          </cell>
          <cell r="O17293">
            <v>0</v>
          </cell>
          <cell r="P17293">
            <v>0</v>
          </cell>
          <cell r="Q17293">
            <v>0</v>
          </cell>
          <cell r="R17293">
            <v>0</v>
          </cell>
        </row>
        <row r="17294">
          <cell r="A17294" t="str">
            <v/>
          </cell>
          <cell r="B17294">
            <v>0</v>
          </cell>
          <cell r="C17294">
            <v>0</v>
          </cell>
          <cell r="D17294">
            <v>0</v>
          </cell>
          <cell r="E17294">
            <v>0</v>
          </cell>
          <cell r="F17294">
            <v>0</v>
          </cell>
          <cell r="G17294">
            <v>0</v>
          </cell>
          <cell r="H17294">
            <v>0</v>
          </cell>
          <cell r="I17294">
            <v>0</v>
          </cell>
          <cell r="J17294">
            <v>0</v>
          </cell>
          <cell r="K17294">
            <v>0</v>
          </cell>
          <cell r="L17294">
            <v>0</v>
          </cell>
          <cell r="M17294">
            <v>0</v>
          </cell>
          <cell r="N17294">
            <v>0</v>
          </cell>
          <cell r="O17294">
            <v>0</v>
          </cell>
          <cell r="P17294">
            <v>0</v>
          </cell>
          <cell r="Q17294">
            <v>0</v>
          </cell>
          <cell r="R17294">
            <v>0</v>
          </cell>
        </row>
        <row r="17295">
          <cell r="A17295" t="str">
            <v/>
          </cell>
          <cell r="B17295">
            <v>0</v>
          </cell>
          <cell r="C17295">
            <v>0</v>
          </cell>
          <cell r="D17295">
            <v>0</v>
          </cell>
          <cell r="E17295">
            <v>0</v>
          </cell>
          <cell r="F17295">
            <v>0</v>
          </cell>
          <cell r="G17295">
            <v>0</v>
          </cell>
          <cell r="H17295">
            <v>0</v>
          </cell>
          <cell r="I17295">
            <v>0</v>
          </cell>
          <cell r="J17295">
            <v>0</v>
          </cell>
          <cell r="K17295">
            <v>0</v>
          </cell>
          <cell r="L17295">
            <v>0</v>
          </cell>
          <cell r="M17295">
            <v>0</v>
          </cell>
          <cell r="N17295">
            <v>0</v>
          </cell>
          <cell r="O17295">
            <v>0</v>
          </cell>
          <cell r="P17295">
            <v>0</v>
          </cell>
          <cell r="Q17295">
            <v>0</v>
          </cell>
          <cell r="R17295">
            <v>0</v>
          </cell>
        </row>
        <row r="17296">
          <cell r="A17296" t="str">
            <v/>
          </cell>
          <cell r="B17296">
            <v>0</v>
          </cell>
          <cell r="C17296">
            <v>0</v>
          </cell>
          <cell r="D17296">
            <v>0</v>
          </cell>
          <cell r="E17296">
            <v>0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  <cell r="J17296">
            <v>0</v>
          </cell>
          <cell r="K17296">
            <v>0</v>
          </cell>
          <cell r="L17296">
            <v>0</v>
          </cell>
          <cell r="M17296">
            <v>0</v>
          </cell>
          <cell r="N17296">
            <v>0</v>
          </cell>
          <cell r="O17296">
            <v>0</v>
          </cell>
          <cell r="P17296">
            <v>0</v>
          </cell>
          <cell r="Q17296">
            <v>0</v>
          </cell>
          <cell r="R17296">
            <v>0</v>
          </cell>
        </row>
        <row r="17297">
          <cell r="A17297" t="str">
            <v/>
          </cell>
          <cell r="B17297">
            <v>0</v>
          </cell>
          <cell r="C17297">
            <v>0</v>
          </cell>
          <cell r="D17297">
            <v>0</v>
          </cell>
          <cell r="E17297">
            <v>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  <cell r="J17297">
            <v>0</v>
          </cell>
          <cell r="K17297">
            <v>0</v>
          </cell>
          <cell r="L17297">
            <v>0</v>
          </cell>
          <cell r="M17297">
            <v>0</v>
          </cell>
          <cell r="N17297">
            <v>0</v>
          </cell>
          <cell r="O17297">
            <v>0</v>
          </cell>
          <cell r="P17297">
            <v>0</v>
          </cell>
          <cell r="Q17297">
            <v>0</v>
          </cell>
          <cell r="R17297">
            <v>0</v>
          </cell>
        </row>
        <row r="17298">
          <cell r="A17298" t="str">
            <v/>
          </cell>
          <cell r="B17298">
            <v>0</v>
          </cell>
          <cell r="C17298">
            <v>0</v>
          </cell>
          <cell r="D17298">
            <v>0</v>
          </cell>
          <cell r="E17298">
            <v>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  <cell r="J17298">
            <v>0</v>
          </cell>
          <cell r="K17298">
            <v>0</v>
          </cell>
          <cell r="L17298">
            <v>0</v>
          </cell>
          <cell r="M17298">
            <v>0</v>
          </cell>
          <cell r="N17298">
            <v>0</v>
          </cell>
          <cell r="O17298">
            <v>0</v>
          </cell>
          <cell r="P17298">
            <v>0</v>
          </cell>
          <cell r="Q17298">
            <v>0</v>
          </cell>
          <cell r="R17298">
            <v>0</v>
          </cell>
        </row>
        <row r="17299">
          <cell r="A17299" t="str">
            <v/>
          </cell>
          <cell r="B17299">
            <v>0</v>
          </cell>
          <cell r="C17299">
            <v>0</v>
          </cell>
          <cell r="D17299">
            <v>0</v>
          </cell>
          <cell r="E17299">
            <v>0</v>
          </cell>
          <cell r="F17299">
            <v>0</v>
          </cell>
          <cell r="G17299">
            <v>0</v>
          </cell>
          <cell r="H17299">
            <v>0</v>
          </cell>
          <cell r="I17299">
            <v>0</v>
          </cell>
          <cell r="J17299">
            <v>0</v>
          </cell>
          <cell r="K17299">
            <v>0</v>
          </cell>
          <cell r="L17299">
            <v>0</v>
          </cell>
          <cell r="M17299">
            <v>0</v>
          </cell>
          <cell r="N17299">
            <v>0</v>
          </cell>
          <cell r="O17299">
            <v>0</v>
          </cell>
          <cell r="P17299">
            <v>0</v>
          </cell>
          <cell r="Q17299">
            <v>0</v>
          </cell>
          <cell r="R17299">
            <v>0</v>
          </cell>
        </row>
        <row r="17300">
          <cell r="A17300" t="str">
            <v/>
          </cell>
          <cell r="B17300">
            <v>0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  <cell r="J17300">
            <v>0</v>
          </cell>
          <cell r="K17300">
            <v>0</v>
          </cell>
          <cell r="L17300">
            <v>0</v>
          </cell>
          <cell r="M17300">
            <v>0</v>
          </cell>
          <cell r="N17300">
            <v>0</v>
          </cell>
          <cell r="O17300">
            <v>0</v>
          </cell>
          <cell r="P17300">
            <v>0</v>
          </cell>
          <cell r="Q17300">
            <v>0</v>
          </cell>
          <cell r="R17300">
            <v>0</v>
          </cell>
        </row>
        <row r="17301">
          <cell r="A17301" t="str">
            <v/>
          </cell>
          <cell r="B17301">
            <v>0</v>
          </cell>
          <cell r="C17301">
            <v>0</v>
          </cell>
          <cell r="D17301">
            <v>0</v>
          </cell>
          <cell r="E17301">
            <v>0</v>
          </cell>
          <cell r="F17301">
            <v>0</v>
          </cell>
          <cell r="G17301">
            <v>0</v>
          </cell>
          <cell r="H17301">
            <v>0</v>
          </cell>
          <cell r="I17301">
            <v>0</v>
          </cell>
          <cell r="J17301">
            <v>0</v>
          </cell>
          <cell r="K17301">
            <v>0</v>
          </cell>
          <cell r="L17301">
            <v>0</v>
          </cell>
          <cell r="M17301">
            <v>0</v>
          </cell>
          <cell r="N17301">
            <v>0</v>
          </cell>
          <cell r="O17301">
            <v>0</v>
          </cell>
          <cell r="P17301">
            <v>0</v>
          </cell>
          <cell r="Q17301">
            <v>0</v>
          </cell>
          <cell r="R17301">
            <v>0</v>
          </cell>
        </row>
        <row r="17302">
          <cell r="A17302" t="str">
            <v/>
          </cell>
          <cell r="B17302">
            <v>0</v>
          </cell>
          <cell r="C17302">
            <v>0</v>
          </cell>
          <cell r="D17302">
            <v>0</v>
          </cell>
          <cell r="E17302">
            <v>0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  <cell r="J17302">
            <v>0</v>
          </cell>
          <cell r="K17302">
            <v>0</v>
          </cell>
          <cell r="L17302">
            <v>0</v>
          </cell>
          <cell r="M17302">
            <v>0</v>
          </cell>
          <cell r="N17302">
            <v>0</v>
          </cell>
          <cell r="O17302">
            <v>0</v>
          </cell>
          <cell r="P17302">
            <v>0</v>
          </cell>
          <cell r="Q17302">
            <v>0</v>
          </cell>
          <cell r="R17302">
            <v>0</v>
          </cell>
        </row>
        <row r="17303">
          <cell r="A17303" t="str">
            <v/>
          </cell>
          <cell r="B17303">
            <v>0</v>
          </cell>
          <cell r="C17303">
            <v>0</v>
          </cell>
          <cell r="D17303">
            <v>0</v>
          </cell>
          <cell r="E17303">
            <v>0</v>
          </cell>
          <cell r="F17303">
            <v>0</v>
          </cell>
          <cell r="G17303">
            <v>0</v>
          </cell>
          <cell r="H17303">
            <v>0</v>
          </cell>
          <cell r="I17303">
            <v>0</v>
          </cell>
          <cell r="J17303">
            <v>0</v>
          </cell>
          <cell r="K17303">
            <v>0</v>
          </cell>
          <cell r="L17303">
            <v>0</v>
          </cell>
          <cell r="M17303">
            <v>0</v>
          </cell>
          <cell r="N17303">
            <v>0</v>
          </cell>
          <cell r="O17303">
            <v>0</v>
          </cell>
          <cell r="P17303">
            <v>0</v>
          </cell>
          <cell r="Q17303">
            <v>0</v>
          </cell>
          <cell r="R17303">
            <v>0</v>
          </cell>
        </row>
        <row r="17304">
          <cell r="A17304" t="str">
            <v/>
          </cell>
          <cell r="B17304">
            <v>0</v>
          </cell>
          <cell r="C17304">
            <v>0</v>
          </cell>
          <cell r="D17304">
            <v>0</v>
          </cell>
          <cell r="E17304">
            <v>0</v>
          </cell>
          <cell r="F17304">
            <v>0</v>
          </cell>
          <cell r="G17304">
            <v>0</v>
          </cell>
          <cell r="H17304">
            <v>0</v>
          </cell>
          <cell r="I17304">
            <v>0</v>
          </cell>
          <cell r="J17304">
            <v>0</v>
          </cell>
          <cell r="K17304">
            <v>0</v>
          </cell>
          <cell r="L17304">
            <v>0</v>
          </cell>
          <cell r="M17304">
            <v>0</v>
          </cell>
          <cell r="N17304">
            <v>0</v>
          </cell>
          <cell r="O17304">
            <v>0</v>
          </cell>
          <cell r="P17304">
            <v>0</v>
          </cell>
          <cell r="Q17304">
            <v>0</v>
          </cell>
          <cell r="R17304">
            <v>0</v>
          </cell>
        </row>
        <row r="17305">
          <cell r="A17305" t="str">
            <v/>
          </cell>
          <cell r="B17305">
            <v>0</v>
          </cell>
          <cell r="C17305">
            <v>0</v>
          </cell>
          <cell r="D17305">
            <v>0</v>
          </cell>
          <cell r="E17305">
            <v>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  <cell r="J17305">
            <v>0</v>
          </cell>
          <cell r="K17305">
            <v>0</v>
          </cell>
          <cell r="L17305">
            <v>0</v>
          </cell>
          <cell r="M17305">
            <v>0</v>
          </cell>
          <cell r="N17305">
            <v>0</v>
          </cell>
          <cell r="O17305">
            <v>0</v>
          </cell>
          <cell r="P17305">
            <v>0</v>
          </cell>
          <cell r="Q17305">
            <v>0</v>
          </cell>
          <cell r="R17305">
            <v>0</v>
          </cell>
        </row>
        <row r="17306">
          <cell r="A17306" t="str">
            <v/>
          </cell>
          <cell r="B17306">
            <v>0</v>
          </cell>
          <cell r="C17306">
            <v>0</v>
          </cell>
          <cell r="D17306">
            <v>0</v>
          </cell>
          <cell r="E17306">
            <v>0</v>
          </cell>
          <cell r="F17306">
            <v>0</v>
          </cell>
          <cell r="G17306">
            <v>0</v>
          </cell>
          <cell r="H17306">
            <v>0</v>
          </cell>
          <cell r="I17306">
            <v>0</v>
          </cell>
          <cell r="J17306">
            <v>0</v>
          </cell>
          <cell r="K17306">
            <v>0</v>
          </cell>
          <cell r="L17306">
            <v>0</v>
          </cell>
          <cell r="M17306">
            <v>0</v>
          </cell>
          <cell r="N17306">
            <v>0</v>
          </cell>
          <cell r="O17306">
            <v>0</v>
          </cell>
          <cell r="P17306">
            <v>0</v>
          </cell>
          <cell r="Q17306">
            <v>0</v>
          </cell>
          <cell r="R17306">
            <v>0</v>
          </cell>
        </row>
        <row r="17307">
          <cell r="A17307" t="str">
            <v/>
          </cell>
          <cell r="B17307">
            <v>0</v>
          </cell>
          <cell r="C17307">
            <v>0</v>
          </cell>
          <cell r="D17307">
            <v>0</v>
          </cell>
          <cell r="E17307">
            <v>0</v>
          </cell>
          <cell r="F17307">
            <v>0</v>
          </cell>
          <cell r="G17307">
            <v>0</v>
          </cell>
          <cell r="H17307">
            <v>0</v>
          </cell>
          <cell r="I17307">
            <v>0</v>
          </cell>
          <cell r="J17307">
            <v>0</v>
          </cell>
          <cell r="K17307">
            <v>0</v>
          </cell>
          <cell r="L17307">
            <v>0</v>
          </cell>
          <cell r="M17307">
            <v>0</v>
          </cell>
          <cell r="N17307">
            <v>0</v>
          </cell>
          <cell r="O17307">
            <v>0</v>
          </cell>
          <cell r="P17307">
            <v>0</v>
          </cell>
          <cell r="Q17307">
            <v>0</v>
          </cell>
          <cell r="R17307">
            <v>0</v>
          </cell>
        </row>
        <row r="17308">
          <cell r="A17308" t="str">
            <v/>
          </cell>
          <cell r="B17308">
            <v>0</v>
          </cell>
          <cell r="C17308">
            <v>0</v>
          </cell>
          <cell r="D17308">
            <v>0</v>
          </cell>
          <cell r="E17308">
            <v>0</v>
          </cell>
          <cell r="F17308">
            <v>0</v>
          </cell>
          <cell r="G17308">
            <v>0</v>
          </cell>
          <cell r="H17308">
            <v>0</v>
          </cell>
          <cell r="I17308">
            <v>0</v>
          </cell>
          <cell r="J17308">
            <v>0</v>
          </cell>
          <cell r="K17308">
            <v>0</v>
          </cell>
          <cell r="L17308">
            <v>0</v>
          </cell>
          <cell r="M17308">
            <v>0</v>
          </cell>
          <cell r="N17308">
            <v>0</v>
          </cell>
          <cell r="O17308">
            <v>0</v>
          </cell>
          <cell r="P17308">
            <v>0</v>
          </cell>
          <cell r="Q17308">
            <v>0</v>
          </cell>
          <cell r="R17308">
            <v>0</v>
          </cell>
        </row>
        <row r="17309">
          <cell r="A17309" t="str">
            <v/>
          </cell>
          <cell r="B17309">
            <v>0</v>
          </cell>
          <cell r="C17309">
            <v>0</v>
          </cell>
          <cell r="D17309">
            <v>0</v>
          </cell>
          <cell r="E17309">
            <v>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  <cell r="J17309">
            <v>0</v>
          </cell>
          <cell r="K17309">
            <v>0</v>
          </cell>
          <cell r="L17309">
            <v>0</v>
          </cell>
          <cell r="M17309">
            <v>0</v>
          </cell>
          <cell r="N17309">
            <v>0</v>
          </cell>
          <cell r="O17309">
            <v>0</v>
          </cell>
          <cell r="P17309">
            <v>0</v>
          </cell>
          <cell r="Q17309">
            <v>0</v>
          </cell>
          <cell r="R17309">
            <v>0</v>
          </cell>
        </row>
        <row r="17310">
          <cell r="A17310" t="str">
            <v/>
          </cell>
          <cell r="B17310">
            <v>0</v>
          </cell>
          <cell r="C17310">
            <v>0</v>
          </cell>
          <cell r="D17310">
            <v>0</v>
          </cell>
          <cell r="E17310">
            <v>0</v>
          </cell>
          <cell r="F17310">
            <v>0</v>
          </cell>
          <cell r="G17310">
            <v>0</v>
          </cell>
          <cell r="H17310">
            <v>0</v>
          </cell>
          <cell r="I17310">
            <v>0</v>
          </cell>
          <cell r="J17310">
            <v>0</v>
          </cell>
          <cell r="K17310">
            <v>0</v>
          </cell>
          <cell r="L17310">
            <v>0</v>
          </cell>
          <cell r="M17310">
            <v>0</v>
          </cell>
          <cell r="N17310">
            <v>0</v>
          </cell>
          <cell r="O17310">
            <v>0</v>
          </cell>
          <cell r="P17310">
            <v>0</v>
          </cell>
          <cell r="Q17310">
            <v>0</v>
          </cell>
          <cell r="R17310">
            <v>0</v>
          </cell>
        </row>
        <row r="17311">
          <cell r="A17311" t="str">
            <v/>
          </cell>
          <cell r="B17311">
            <v>0</v>
          </cell>
          <cell r="C17311">
            <v>0</v>
          </cell>
          <cell r="D17311">
            <v>0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0</v>
          </cell>
          <cell r="J17311">
            <v>0</v>
          </cell>
          <cell r="K17311">
            <v>0</v>
          </cell>
          <cell r="L17311">
            <v>0</v>
          </cell>
          <cell r="M17311">
            <v>0</v>
          </cell>
          <cell r="N17311">
            <v>0</v>
          </cell>
          <cell r="O17311">
            <v>0</v>
          </cell>
          <cell r="P17311">
            <v>0</v>
          </cell>
          <cell r="Q17311">
            <v>0</v>
          </cell>
          <cell r="R17311">
            <v>0</v>
          </cell>
        </row>
        <row r="17312">
          <cell r="A17312" t="str">
            <v/>
          </cell>
          <cell r="B17312">
            <v>0</v>
          </cell>
          <cell r="C17312">
            <v>0</v>
          </cell>
          <cell r="D17312">
            <v>0</v>
          </cell>
          <cell r="E17312">
            <v>0</v>
          </cell>
          <cell r="F17312">
            <v>0</v>
          </cell>
          <cell r="G17312">
            <v>0</v>
          </cell>
          <cell r="H17312">
            <v>0</v>
          </cell>
          <cell r="I17312">
            <v>0</v>
          </cell>
          <cell r="J17312">
            <v>0</v>
          </cell>
          <cell r="K17312">
            <v>0</v>
          </cell>
          <cell r="L17312">
            <v>0</v>
          </cell>
          <cell r="M17312">
            <v>0</v>
          </cell>
          <cell r="N17312">
            <v>0</v>
          </cell>
          <cell r="O17312">
            <v>0</v>
          </cell>
          <cell r="P17312">
            <v>0</v>
          </cell>
          <cell r="Q17312">
            <v>0</v>
          </cell>
          <cell r="R17312">
            <v>0</v>
          </cell>
        </row>
        <row r="17313">
          <cell r="A17313" t="str">
            <v/>
          </cell>
          <cell r="B17313">
            <v>0</v>
          </cell>
          <cell r="C17313">
            <v>0</v>
          </cell>
          <cell r="D17313">
            <v>0</v>
          </cell>
          <cell r="E17313">
            <v>0</v>
          </cell>
          <cell r="F17313">
            <v>0</v>
          </cell>
          <cell r="G17313">
            <v>0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  <cell r="L17313">
            <v>0</v>
          </cell>
          <cell r="M17313">
            <v>0</v>
          </cell>
          <cell r="N17313">
            <v>0</v>
          </cell>
          <cell r="O17313">
            <v>0</v>
          </cell>
          <cell r="P17313">
            <v>0</v>
          </cell>
          <cell r="Q17313">
            <v>0</v>
          </cell>
          <cell r="R17313">
            <v>0</v>
          </cell>
        </row>
        <row r="17314">
          <cell r="A17314" t="str">
            <v/>
          </cell>
          <cell r="B17314">
            <v>0</v>
          </cell>
          <cell r="C17314">
            <v>0</v>
          </cell>
          <cell r="D17314">
            <v>0</v>
          </cell>
          <cell r="E17314">
            <v>0</v>
          </cell>
          <cell r="F17314">
            <v>0</v>
          </cell>
          <cell r="G17314">
            <v>0</v>
          </cell>
          <cell r="H17314">
            <v>0</v>
          </cell>
          <cell r="I17314">
            <v>0</v>
          </cell>
          <cell r="J17314">
            <v>0</v>
          </cell>
          <cell r="K17314">
            <v>0</v>
          </cell>
          <cell r="L17314">
            <v>0</v>
          </cell>
          <cell r="M17314">
            <v>0</v>
          </cell>
          <cell r="N17314">
            <v>0</v>
          </cell>
          <cell r="O17314">
            <v>0</v>
          </cell>
          <cell r="P17314">
            <v>0</v>
          </cell>
          <cell r="Q17314">
            <v>0</v>
          </cell>
          <cell r="R17314">
            <v>0</v>
          </cell>
        </row>
        <row r="17315">
          <cell r="A17315" t="str">
            <v/>
          </cell>
          <cell r="B17315">
            <v>0</v>
          </cell>
          <cell r="C17315">
            <v>0</v>
          </cell>
          <cell r="D17315">
            <v>0</v>
          </cell>
          <cell r="E17315">
            <v>0</v>
          </cell>
          <cell r="F17315">
            <v>0</v>
          </cell>
          <cell r="G17315">
            <v>0</v>
          </cell>
          <cell r="H17315">
            <v>0</v>
          </cell>
          <cell r="I17315">
            <v>0</v>
          </cell>
          <cell r="J17315">
            <v>0</v>
          </cell>
          <cell r="K17315">
            <v>0</v>
          </cell>
          <cell r="L17315">
            <v>0</v>
          </cell>
          <cell r="M17315">
            <v>0</v>
          </cell>
          <cell r="N17315">
            <v>0</v>
          </cell>
          <cell r="O17315">
            <v>0</v>
          </cell>
          <cell r="P17315">
            <v>0</v>
          </cell>
          <cell r="Q17315">
            <v>0</v>
          </cell>
          <cell r="R17315">
            <v>0</v>
          </cell>
        </row>
        <row r="17316">
          <cell r="A17316" t="str">
            <v/>
          </cell>
          <cell r="B17316">
            <v>0</v>
          </cell>
          <cell r="C17316">
            <v>0</v>
          </cell>
          <cell r="D17316">
            <v>0</v>
          </cell>
          <cell r="E17316">
            <v>0</v>
          </cell>
          <cell r="F17316">
            <v>0</v>
          </cell>
          <cell r="G17316">
            <v>0</v>
          </cell>
          <cell r="H17316">
            <v>0</v>
          </cell>
          <cell r="I17316">
            <v>0</v>
          </cell>
          <cell r="J17316">
            <v>0</v>
          </cell>
          <cell r="K17316">
            <v>0</v>
          </cell>
          <cell r="L17316">
            <v>0</v>
          </cell>
          <cell r="M17316">
            <v>0</v>
          </cell>
          <cell r="N17316">
            <v>0</v>
          </cell>
          <cell r="O17316">
            <v>0</v>
          </cell>
          <cell r="P17316">
            <v>0</v>
          </cell>
          <cell r="Q17316">
            <v>0</v>
          </cell>
          <cell r="R17316">
            <v>0</v>
          </cell>
        </row>
        <row r="17317">
          <cell r="A17317" t="str">
            <v/>
          </cell>
          <cell r="B17317">
            <v>0</v>
          </cell>
          <cell r="C17317">
            <v>0</v>
          </cell>
          <cell r="D17317">
            <v>0</v>
          </cell>
          <cell r="E17317">
            <v>0</v>
          </cell>
          <cell r="F17317">
            <v>0</v>
          </cell>
          <cell r="G17317">
            <v>0</v>
          </cell>
          <cell r="H17317">
            <v>0</v>
          </cell>
          <cell r="I17317">
            <v>0</v>
          </cell>
          <cell r="J17317">
            <v>0</v>
          </cell>
          <cell r="K17317">
            <v>0</v>
          </cell>
          <cell r="L17317">
            <v>0</v>
          </cell>
          <cell r="M17317">
            <v>0</v>
          </cell>
          <cell r="N17317">
            <v>0</v>
          </cell>
          <cell r="O17317">
            <v>0</v>
          </cell>
          <cell r="P17317">
            <v>0</v>
          </cell>
          <cell r="Q17317">
            <v>0</v>
          </cell>
          <cell r="R17317">
            <v>0</v>
          </cell>
        </row>
        <row r="17318">
          <cell r="A17318" t="str">
            <v/>
          </cell>
          <cell r="B17318">
            <v>0</v>
          </cell>
          <cell r="C17318">
            <v>0</v>
          </cell>
          <cell r="D17318">
            <v>0</v>
          </cell>
          <cell r="E17318">
            <v>0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  <cell r="J17318">
            <v>0</v>
          </cell>
          <cell r="K17318">
            <v>0</v>
          </cell>
          <cell r="L17318">
            <v>0</v>
          </cell>
          <cell r="M17318">
            <v>0</v>
          </cell>
          <cell r="N17318">
            <v>0</v>
          </cell>
          <cell r="O17318">
            <v>0</v>
          </cell>
          <cell r="P17318">
            <v>0</v>
          </cell>
          <cell r="Q17318">
            <v>0</v>
          </cell>
          <cell r="R17318">
            <v>0</v>
          </cell>
        </row>
        <row r="17319">
          <cell r="A17319" t="str">
            <v/>
          </cell>
          <cell r="B17319">
            <v>0</v>
          </cell>
          <cell r="C17319">
            <v>0</v>
          </cell>
          <cell r="D17319">
            <v>0</v>
          </cell>
          <cell r="E17319">
            <v>0</v>
          </cell>
          <cell r="F17319">
            <v>0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0</v>
          </cell>
          <cell r="L17319">
            <v>0</v>
          </cell>
          <cell r="M17319">
            <v>0</v>
          </cell>
          <cell r="N17319">
            <v>0</v>
          </cell>
          <cell r="O17319">
            <v>0</v>
          </cell>
          <cell r="P17319">
            <v>0</v>
          </cell>
          <cell r="Q17319">
            <v>0</v>
          </cell>
          <cell r="R17319">
            <v>0</v>
          </cell>
        </row>
        <row r="17320">
          <cell r="A17320" t="str">
            <v/>
          </cell>
          <cell r="B17320">
            <v>0</v>
          </cell>
          <cell r="C17320">
            <v>0</v>
          </cell>
          <cell r="D17320">
            <v>0</v>
          </cell>
          <cell r="E17320">
            <v>0</v>
          </cell>
          <cell r="F17320">
            <v>0</v>
          </cell>
          <cell r="G17320">
            <v>0</v>
          </cell>
          <cell r="H17320">
            <v>0</v>
          </cell>
          <cell r="I17320">
            <v>0</v>
          </cell>
          <cell r="J17320">
            <v>0</v>
          </cell>
          <cell r="K17320">
            <v>0</v>
          </cell>
          <cell r="L17320">
            <v>0</v>
          </cell>
          <cell r="M17320">
            <v>0</v>
          </cell>
          <cell r="N17320">
            <v>0</v>
          </cell>
          <cell r="O17320">
            <v>0</v>
          </cell>
          <cell r="P17320">
            <v>0</v>
          </cell>
          <cell r="Q17320">
            <v>0</v>
          </cell>
          <cell r="R17320">
            <v>0</v>
          </cell>
        </row>
        <row r="17321">
          <cell r="A17321" t="str">
            <v/>
          </cell>
          <cell r="B17321">
            <v>0</v>
          </cell>
          <cell r="C17321">
            <v>0</v>
          </cell>
          <cell r="D17321">
            <v>0</v>
          </cell>
          <cell r="E17321">
            <v>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  <cell r="L17321">
            <v>0</v>
          </cell>
          <cell r="M17321">
            <v>0</v>
          </cell>
          <cell r="N17321">
            <v>0</v>
          </cell>
          <cell r="O17321">
            <v>0</v>
          </cell>
          <cell r="P17321">
            <v>0</v>
          </cell>
          <cell r="Q17321">
            <v>0</v>
          </cell>
          <cell r="R17321">
            <v>0</v>
          </cell>
        </row>
        <row r="17322">
          <cell r="A17322" t="str">
            <v/>
          </cell>
          <cell r="B17322">
            <v>0</v>
          </cell>
          <cell r="C17322">
            <v>0</v>
          </cell>
          <cell r="D17322">
            <v>0</v>
          </cell>
          <cell r="E17322">
            <v>0</v>
          </cell>
          <cell r="F17322">
            <v>0</v>
          </cell>
          <cell r="G17322">
            <v>0</v>
          </cell>
          <cell r="H17322">
            <v>0</v>
          </cell>
          <cell r="I17322">
            <v>0</v>
          </cell>
          <cell r="J17322">
            <v>0</v>
          </cell>
          <cell r="K17322">
            <v>0</v>
          </cell>
          <cell r="L17322">
            <v>0</v>
          </cell>
          <cell r="M17322">
            <v>0</v>
          </cell>
          <cell r="N17322">
            <v>0</v>
          </cell>
          <cell r="O17322">
            <v>0</v>
          </cell>
          <cell r="P17322">
            <v>0</v>
          </cell>
          <cell r="Q17322">
            <v>0</v>
          </cell>
          <cell r="R17322">
            <v>0</v>
          </cell>
        </row>
        <row r="17323">
          <cell r="A17323" t="str">
            <v/>
          </cell>
          <cell r="B17323">
            <v>0</v>
          </cell>
          <cell r="C17323">
            <v>0</v>
          </cell>
          <cell r="D17323">
            <v>0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0</v>
          </cell>
          <cell r="L17323">
            <v>0</v>
          </cell>
          <cell r="M17323">
            <v>0</v>
          </cell>
          <cell r="N17323">
            <v>0</v>
          </cell>
          <cell r="O17323">
            <v>0</v>
          </cell>
          <cell r="P17323">
            <v>0</v>
          </cell>
          <cell r="Q17323">
            <v>0</v>
          </cell>
          <cell r="R17323">
            <v>0</v>
          </cell>
        </row>
        <row r="17324">
          <cell r="A17324" t="str">
            <v/>
          </cell>
          <cell r="B17324">
            <v>0</v>
          </cell>
          <cell r="C17324">
            <v>0</v>
          </cell>
          <cell r="D17324">
            <v>0</v>
          </cell>
          <cell r="E17324">
            <v>0</v>
          </cell>
          <cell r="F17324">
            <v>0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  <cell r="L17324">
            <v>0</v>
          </cell>
          <cell r="M17324">
            <v>0</v>
          </cell>
          <cell r="N17324">
            <v>0</v>
          </cell>
          <cell r="O17324">
            <v>0</v>
          </cell>
          <cell r="P17324">
            <v>0</v>
          </cell>
          <cell r="Q17324">
            <v>0</v>
          </cell>
          <cell r="R17324">
            <v>0</v>
          </cell>
        </row>
        <row r="17325">
          <cell r="A17325" t="str">
            <v/>
          </cell>
          <cell r="B17325">
            <v>0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  <cell r="L17325">
            <v>0</v>
          </cell>
          <cell r="M17325">
            <v>0</v>
          </cell>
          <cell r="N17325">
            <v>0</v>
          </cell>
          <cell r="O17325">
            <v>0</v>
          </cell>
          <cell r="P17325">
            <v>0</v>
          </cell>
          <cell r="Q17325">
            <v>0</v>
          </cell>
          <cell r="R17325">
            <v>0</v>
          </cell>
        </row>
        <row r="17326">
          <cell r="A17326" t="str">
            <v/>
          </cell>
          <cell r="B17326">
            <v>0</v>
          </cell>
          <cell r="C17326">
            <v>0</v>
          </cell>
          <cell r="D17326">
            <v>0</v>
          </cell>
          <cell r="E17326">
            <v>0</v>
          </cell>
          <cell r="F17326">
            <v>0</v>
          </cell>
          <cell r="G17326">
            <v>0</v>
          </cell>
          <cell r="H17326">
            <v>0</v>
          </cell>
          <cell r="I17326">
            <v>0</v>
          </cell>
          <cell r="J17326">
            <v>0</v>
          </cell>
          <cell r="K17326">
            <v>0</v>
          </cell>
          <cell r="L17326">
            <v>0</v>
          </cell>
          <cell r="M17326">
            <v>0</v>
          </cell>
          <cell r="N17326">
            <v>0</v>
          </cell>
          <cell r="O17326">
            <v>0</v>
          </cell>
          <cell r="P17326">
            <v>0</v>
          </cell>
          <cell r="Q17326">
            <v>0</v>
          </cell>
          <cell r="R17326">
            <v>0</v>
          </cell>
        </row>
        <row r="17327">
          <cell r="A17327" t="str">
            <v/>
          </cell>
          <cell r="B17327">
            <v>0</v>
          </cell>
          <cell r="C17327">
            <v>0</v>
          </cell>
          <cell r="D17327">
            <v>0</v>
          </cell>
          <cell r="E17327">
            <v>0</v>
          </cell>
          <cell r="F17327">
            <v>0</v>
          </cell>
          <cell r="G17327">
            <v>0</v>
          </cell>
          <cell r="H17327">
            <v>0</v>
          </cell>
          <cell r="I17327">
            <v>0</v>
          </cell>
          <cell r="J17327">
            <v>0</v>
          </cell>
          <cell r="K17327">
            <v>0</v>
          </cell>
          <cell r="L17327">
            <v>0</v>
          </cell>
          <cell r="M17327">
            <v>0</v>
          </cell>
          <cell r="N17327">
            <v>0</v>
          </cell>
          <cell r="O17327">
            <v>0</v>
          </cell>
          <cell r="P17327">
            <v>0</v>
          </cell>
          <cell r="Q17327">
            <v>0</v>
          </cell>
          <cell r="R17327">
            <v>0</v>
          </cell>
        </row>
        <row r="17328">
          <cell r="A17328" t="str">
            <v/>
          </cell>
          <cell r="B17328">
            <v>0</v>
          </cell>
          <cell r="C17328">
            <v>0</v>
          </cell>
          <cell r="D17328">
            <v>0</v>
          </cell>
          <cell r="E17328">
            <v>0</v>
          </cell>
          <cell r="F17328">
            <v>0</v>
          </cell>
          <cell r="G17328">
            <v>0</v>
          </cell>
          <cell r="H17328">
            <v>0</v>
          </cell>
          <cell r="I17328">
            <v>0</v>
          </cell>
          <cell r="J17328">
            <v>0</v>
          </cell>
          <cell r="K17328">
            <v>0</v>
          </cell>
          <cell r="L17328">
            <v>0</v>
          </cell>
          <cell r="M17328">
            <v>0</v>
          </cell>
          <cell r="N17328">
            <v>0</v>
          </cell>
          <cell r="O17328">
            <v>0</v>
          </cell>
          <cell r="P17328">
            <v>0</v>
          </cell>
          <cell r="Q17328">
            <v>0</v>
          </cell>
          <cell r="R17328">
            <v>0</v>
          </cell>
        </row>
        <row r="17329">
          <cell r="A17329" t="str">
            <v/>
          </cell>
          <cell r="B17329">
            <v>0</v>
          </cell>
          <cell r="C17329">
            <v>0</v>
          </cell>
          <cell r="D17329">
            <v>0</v>
          </cell>
          <cell r="E17329">
            <v>0</v>
          </cell>
          <cell r="F17329">
            <v>0</v>
          </cell>
          <cell r="G17329">
            <v>0</v>
          </cell>
          <cell r="H17329">
            <v>0</v>
          </cell>
          <cell r="I17329">
            <v>0</v>
          </cell>
          <cell r="J17329">
            <v>0</v>
          </cell>
          <cell r="K17329">
            <v>0</v>
          </cell>
          <cell r="L17329">
            <v>0</v>
          </cell>
          <cell r="M17329">
            <v>0</v>
          </cell>
          <cell r="N17329">
            <v>0</v>
          </cell>
          <cell r="O17329">
            <v>0</v>
          </cell>
          <cell r="P17329">
            <v>0</v>
          </cell>
          <cell r="Q17329">
            <v>0</v>
          </cell>
          <cell r="R17329">
            <v>0</v>
          </cell>
        </row>
        <row r="17330">
          <cell r="A17330" t="str">
            <v/>
          </cell>
          <cell r="B17330">
            <v>0</v>
          </cell>
          <cell r="C17330">
            <v>0</v>
          </cell>
          <cell r="D17330">
            <v>0</v>
          </cell>
          <cell r="E17330">
            <v>0</v>
          </cell>
          <cell r="F17330">
            <v>0</v>
          </cell>
          <cell r="G17330">
            <v>0</v>
          </cell>
          <cell r="H17330">
            <v>0</v>
          </cell>
          <cell r="I17330">
            <v>0</v>
          </cell>
          <cell r="J17330">
            <v>0</v>
          </cell>
          <cell r="K17330">
            <v>0</v>
          </cell>
          <cell r="L17330">
            <v>0</v>
          </cell>
          <cell r="M17330">
            <v>0</v>
          </cell>
          <cell r="N17330">
            <v>0</v>
          </cell>
          <cell r="O17330">
            <v>0</v>
          </cell>
          <cell r="P17330">
            <v>0</v>
          </cell>
          <cell r="Q17330">
            <v>0</v>
          </cell>
          <cell r="R17330">
            <v>0</v>
          </cell>
        </row>
        <row r="17331">
          <cell r="A17331" t="str">
            <v/>
          </cell>
          <cell r="B17331">
            <v>0</v>
          </cell>
          <cell r="C17331">
            <v>0</v>
          </cell>
          <cell r="D17331">
            <v>0</v>
          </cell>
          <cell r="E17331">
            <v>0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  <cell r="J17331">
            <v>0</v>
          </cell>
          <cell r="K17331">
            <v>0</v>
          </cell>
          <cell r="L17331">
            <v>0</v>
          </cell>
          <cell r="M17331">
            <v>0</v>
          </cell>
          <cell r="N17331">
            <v>0</v>
          </cell>
          <cell r="O17331">
            <v>0</v>
          </cell>
          <cell r="P17331">
            <v>0</v>
          </cell>
          <cell r="Q17331">
            <v>0</v>
          </cell>
          <cell r="R17331">
            <v>0</v>
          </cell>
        </row>
        <row r="17332">
          <cell r="A17332" t="str">
            <v/>
          </cell>
          <cell r="B17332">
            <v>0</v>
          </cell>
          <cell r="C17332">
            <v>0</v>
          </cell>
          <cell r="D17332">
            <v>0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0</v>
          </cell>
          <cell r="L17332">
            <v>0</v>
          </cell>
          <cell r="M17332">
            <v>0</v>
          </cell>
          <cell r="N17332">
            <v>0</v>
          </cell>
          <cell r="O17332">
            <v>0</v>
          </cell>
          <cell r="P17332">
            <v>0</v>
          </cell>
          <cell r="Q17332">
            <v>0</v>
          </cell>
          <cell r="R17332">
            <v>0</v>
          </cell>
        </row>
        <row r="17333">
          <cell r="A17333" t="str">
            <v/>
          </cell>
          <cell r="B17333">
            <v>0</v>
          </cell>
          <cell r="C17333">
            <v>0</v>
          </cell>
          <cell r="D17333">
            <v>0</v>
          </cell>
          <cell r="E17333">
            <v>0</v>
          </cell>
          <cell r="F17333">
            <v>0</v>
          </cell>
          <cell r="G17333">
            <v>0</v>
          </cell>
          <cell r="H17333">
            <v>0</v>
          </cell>
          <cell r="I17333">
            <v>0</v>
          </cell>
          <cell r="J17333">
            <v>0</v>
          </cell>
          <cell r="K17333">
            <v>0</v>
          </cell>
          <cell r="L17333">
            <v>0</v>
          </cell>
          <cell r="M17333">
            <v>0</v>
          </cell>
          <cell r="N17333">
            <v>0</v>
          </cell>
          <cell r="O17333">
            <v>0</v>
          </cell>
          <cell r="P17333">
            <v>0</v>
          </cell>
          <cell r="Q17333">
            <v>0</v>
          </cell>
          <cell r="R17333">
            <v>0</v>
          </cell>
        </row>
        <row r="17334">
          <cell r="A17334" t="str">
            <v/>
          </cell>
          <cell r="B17334">
            <v>0</v>
          </cell>
          <cell r="C17334">
            <v>0</v>
          </cell>
          <cell r="D17334">
            <v>0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  <cell r="L17334">
            <v>0</v>
          </cell>
          <cell r="M17334">
            <v>0</v>
          </cell>
          <cell r="N17334">
            <v>0</v>
          </cell>
          <cell r="O17334">
            <v>0</v>
          </cell>
          <cell r="P17334">
            <v>0</v>
          </cell>
          <cell r="Q17334">
            <v>0</v>
          </cell>
          <cell r="R17334">
            <v>0</v>
          </cell>
        </row>
        <row r="17335">
          <cell r="A17335" t="str">
            <v/>
          </cell>
          <cell r="B17335">
            <v>0</v>
          </cell>
          <cell r="C17335">
            <v>0</v>
          </cell>
          <cell r="D17335">
            <v>0</v>
          </cell>
          <cell r="E17335">
            <v>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0</v>
          </cell>
          <cell r="K17335">
            <v>0</v>
          </cell>
          <cell r="L17335">
            <v>0</v>
          </cell>
          <cell r="M17335">
            <v>0</v>
          </cell>
          <cell r="N17335">
            <v>0</v>
          </cell>
          <cell r="O17335">
            <v>0</v>
          </cell>
          <cell r="P17335">
            <v>0</v>
          </cell>
          <cell r="Q17335">
            <v>0</v>
          </cell>
          <cell r="R17335">
            <v>0</v>
          </cell>
        </row>
        <row r="17336">
          <cell r="A17336" t="str">
            <v/>
          </cell>
          <cell r="B17336">
            <v>0</v>
          </cell>
          <cell r="C17336">
            <v>0</v>
          </cell>
          <cell r="D17336">
            <v>0</v>
          </cell>
          <cell r="E17336">
            <v>0</v>
          </cell>
          <cell r="F17336">
            <v>0</v>
          </cell>
          <cell r="G17336">
            <v>0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  <cell r="L17336">
            <v>0</v>
          </cell>
          <cell r="M17336">
            <v>0</v>
          </cell>
          <cell r="N17336">
            <v>0</v>
          </cell>
          <cell r="O17336">
            <v>0</v>
          </cell>
          <cell r="P17336">
            <v>0</v>
          </cell>
          <cell r="Q17336">
            <v>0</v>
          </cell>
          <cell r="R17336">
            <v>0</v>
          </cell>
        </row>
        <row r="17337">
          <cell r="A17337" t="str">
            <v/>
          </cell>
          <cell r="B17337">
            <v>0</v>
          </cell>
          <cell r="C17337">
            <v>0</v>
          </cell>
          <cell r="D17337">
            <v>0</v>
          </cell>
          <cell r="E17337">
            <v>0</v>
          </cell>
          <cell r="F17337">
            <v>0</v>
          </cell>
          <cell r="G17337">
            <v>0</v>
          </cell>
          <cell r="H17337">
            <v>0</v>
          </cell>
          <cell r="I17337">
            <v>0</v>
          </cell>
          <cell r="J17337">
            <v>0</v>
          </cell>
          <cell r="K17337">
            <v>0</v>
          </cell>
          <cell r="L17337">
            <v>0</v>
          </cell>
          <cell r="M17337">
            <v>0</v>
          </cell>
          <cell r="N17337">
            <v>0</v>
          </cell>
          <cell r="O17337">
            <v>0</v>
          </cell>
          <cell r="P17337">
            <v>0</v>
          </cell>
          <cell r="Q17337">
            <v>0</v>
          </cell>
          <cell r="R17337">
            <v>0</v>
          </cell>
        </row>
        <row r="17338">
          <cell r="A17338" t="str">
            <v/>
          </cell>
          <cell r="B17338">
            <v>0</v>
          </cell>
          <cell r="C17338">
            <v>0</v>
          </cell>
          <cell r="D17338">
            <v>0</v>
          </cell>
          <cell r="E17338">
            <v>0</v>
          </cell>
          <cell r="F17338">
            <v>0</v>
          </cell>
          <cell r="G17338">
            <v>0</v>
          </cell>
          <cell r="H17338">
            <v>0</v>
          </cell>
          <cell r="I17338">
            <v>0</v>
          </cell>
          <cell r="J17338">
            <v>0</v>
          </cell>
          <cell r="K17338">
            <v>0</v>
          </cell>
          <cell r="L17338">
            <v>0</v>
          </cell>
          <cell r="M17338">
            <v>0</v>
          </cell>
          <cell r="N17338">
            <v>0</v>
          </cell>
          <cell r="O17338">
            <v>0</v>
          </cell>
          <cell r="P17338">
            <v>0</v>
          </cell>
          <cell r="Q17338">
            <v>0</v>
          </cell>
          <cell r="R17338">
            <v>0</v>
          </cell>
        </row>
        <row r="17339">
          <cell r="A17339" t="str">
            <v/>
          </cell>
          <cell r="B17339">
            <v>0</v>
          </cell>
          <cell r="C17339">
            <v>0</v>
          </cell>
          <cell r="D17339">
            <v>0</v>
          </cell>
          <cell r="E17339">
            <v>0</v>
          </cell>
          <cell r="F17339">
            <v>0</v>
          </cell>
          <cell r="G17339">
            <v>0</v>
          </cell>
          <cell r="H17339">
            <v>0</v>
          </cell>
          <cell r="I17339">
            <v>0</v>
          </cell>
          <cell r="J17339">
            <v>0</v>
          </cell>
          <cell r="K17339">
            <v>0</v>
          </cell>
          <cell r="L17339">
            <v>0</v>
          </cell>
          <cell r="M17339">
            <v>0</v>
          </cell>
          <cell r="N17339">
            <v>0</v>
          </cell>
          <cell r="O17339">
            <v>0</v>
          </cell>
          <cell r="P17339">
            <v>0</v>
          </cell>
          <cell r="Q17339">
            <v>0</v>
          </cell>
          <cell r="R17339">
            <v>0</v>
          </cell>
        </row>
        <row r="17340">
          <cell r="A17340" t="str">
            <v/>
          </cell>
          <cell r="B17340">
            <v>0</v>
          </cell>
          <cell r="C17340">
            <v>0</v>
          </cell>
          <cell r="D17340">
            <v>0</v>
          </cell>
          <cell r="E17340">
            <v>0</v>
          </cell>
          <cell r="F17340">
            <v>0</v>
          </cell>
          <cell r="G17340">
            <v>0</v>
          </cell>
          <cell r="H17340">
            <v>0</v>
          </cell>
          <cell r="I17340">
            <v>0</v>
          </cell>
          <cell r="J17340">
            <v>0</v>
          </cell>
          <cell r="K17340">
            <v>0</v>
          </cell>
          <cell r="L17340">
            <v>0</v>
          </cell>
          <cell r="M17340">
            <v>0</v>
          </cell>
          <cell r="N17340">
            <v>0</v>
          </cell>
          <cell r="O17340">
            <v>0</v>
          </cell>
          <cell r="P17340">
            <v>0</v>
          </cell>
          <cell r="Q17340">
            <v>0</v>
          </cell>
          <cell r="R17340">
            <v>0</v>
          </cell>
        </row>
        <row r="17341">
          <cell r="A17341" t="str">
            <v/>
          </cell>
          <cell r="B17341">
            <v>0</v>
          </cell>
          <cell r="C17341">
            <v>0</v>
          </cell>
          <cell r="D17341">
            <v>0</v>
          </cell>
          <cell r="E17341">
            <v>0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  <cell r="J17341">
            <v>0</v>
          </cell>
          <cell r="K17341">
            <v>0</v>
          </cell>
          <cell r="L17341">
            <v>0</v>
          </cell>
          <cell r="M17341">
            <v>0</v>
          </cell>
          <cell r="N17341">
            <v>0</v>
          </cell>
          <cell r="O17341">
            <v>0</v>
          </cell>
          <cell r="P17341">
            <v>0</v>
          </cell>
          <cell r="Q17341">
            <v>0</v>
          </cell>
          <cell r="R17341">
            <v>0</v>
          </cell>
        </row>
        <row r="17342">
          <cell r="A17342" t="str">
            <v/>
          </cell>
          <cell r="B17342">
            <v>0</v>
          </cell>
          <cell r="C17342">
            <v>0</v>
          </cell>
          <cell r="D17342">
            <v>0</v>
          </cell>
          <cell r="E17342">
            <v>0</v>
          </cell>
          <cell r="F17342">
            <v>0</v>
          </cell>
          <cell r="G17342">
            <v>0</v>
          </cell>
          <cell r="H17342">
            <v>0</v>
          </cell>
          <cell r="I17342">
            <v>0</v>
          </cell>
          <cell r="J17342">
            <v>0</v>
          </cell>
          <cell r="K17342">
            <v>0</v>
          </cell>
          <cell r="L17342">
            <v>0</v>
          </cell>
          <cell r="M17342">
            <v>0</v>
          </cell>
          <cell r="N17342">
            <v>0</v>
          </cell>
          <cell r="O17342">
            <v>0</v>
          </cell>
          <cell r="P17342">
            <v>0</v>
          </cell>
          <cell r="Q17342">
            <v>0</v>
          </cell>
          <cell r="R17342">
            <v>0</v>
          </cell>
        </row>
        <row r="17343">
          <cell r="A17343" t="str">
            <v/>
          </cell>
          <cell r="B17343">
            <v>0</v>
          </cell>
          <cell r="C17343">
            <v>0</v>
          </cell>
          <cell r="D17343">
            <v>0</v>
          </cell>
          <cell r="E17343">
            <v>0</v>
          </cell>
          <cell r="F17343">
            <v>0</v>
          </cell>
          <cell r="G17343">
            <v>0</v>
          </cell>
          <cell r="H17343">
            <v>0</v>
          </cell>
          <cell r="I17343">
            <v>0</v>
          </cell>
          <cell r="J17343">
            <v>0</v>
          </cell>
          <cell r="K17343">
            <v>0</v>
          </cell>
          <cell r="L17343">
            <v>0</v>
          </cell>
          <cell r="M17343">
            <v>0</v>
          </cell>
          <cell r="N17343">
            <v>0</v>
          </cell>
          <cell r="O17343">
            <v>0</v>
          </cell>
          <cell r="P17343">
            <v>0</v>
          </cell>
          <cell r="Q17343">
            <v>0</v>
          </cell>
          <cell r="R17343">
            <v>0</v>
          </cell>
        </row>
        <row r="17344">
          <cell r="A17344" t="str">
            <v/>
          </cell>
          <cell r="B17344">
            <v>0</v>
          </cell>
          <cell r="C17344">
            <v>0</v>
          </cell>
          <cell r="D17344">
            <v>0</v>
          </cell>
          <cell r="E17344">
            <v>0</v>
          </cell>
          <cell r="F17344">
            <v>0</v>
          </cell>
          <cell r="G17344">
            <v>0</v>
          </cell>
          <cell r="H17344">
            <v>0</v>
          </cell>
          <cell r="I17344">
            <v>0</v>
          </cell>
          <cell r="J17344">
            <v>0</v>
          </cell>
          <cell r="K17344">
            <v>0</v>
          </cell>
          <cell r="L17344">
            <v>0</v>
          </cell>
          <cell r="M17344">
            <v>0</v>
          </cell>
          <cell r="N17344">
            <v>0</v>
          </cell>
          <cell r="O17344">
            <v>0</v>
          </cell>
          <cell r="P17344">
            <v>0</v>
          </cell>
          <cell r="Q17344">
            <v>0</v>
          </cell>
          <cell r="R17344">
            <v>0</v>
          </cell>
        </row>
        <row r="17345">
          <cell r="A17345" t="str">
            <v/>
          </cell>
          <cell r="B17345">
            <v>0</v>
          </cell>
          <cell r="C17345">
            <v>0</v>
          </cell>
          <cell r="D17345">
            <v>0</v>
          </cell>
          <cell r="E17345">
            <v>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  <cell r="J17345">
            <v>0</v>
          </cell>
          <cell r="K17345">
            <v>0</v>
          </cell>
          <cell r="L17345">
            <v>0</v>
          </cell>
          <cell r="M17345">
            <v>0</v>
          </cell>
          <cell r="N17345">
            <v>0</v>
          </cell>
          <cell r="O17345">
            <v>0</v>
          </cell>
          <cell r="P17345">
            <v>0</v>
          </cell>
          <cell r="Q17345">
            <v>0</v>
          </cell>
          <cell r="R17345">
            <v>0</v>
          </cell>
        </row>
        <row r="17346">
          <cell r="A17346" t="str">
            <v/>
          </cell>
          <cell r="B17346">
            <v>0</v>
          </cell>
          <cell r="C17346">
            <v>0</v>
          </cell>
          <cell r="D17346">
            <v>0</v>
          </cell>
          <cell r="E17346">
            <v>0</v>
          </cell>
          <cell r="F17346">
            <v>0</v>
          </cell>
          <cell r="G17346">
            <v>0</v>
          </cell>
          <cell r="H17346">
            <v>0</v>
          </cell>
          <cell r="I17346">
            <v>0</v>
          </cell>
          <cell r="J17346">
            <v>0</v>
          </cell>
          <cell r="K17346">
            <v>0</v>
          </cell>
          <cell r="L17346">
            <v>0</v>
          </cell>
          <cell r="M17346">
            <v>0</v>
          </cell>
          <cell r="N17346">
            <v>0</v>
          </cell>
          <cell r="O17346">
            <v>0</v>
          </cell>
          <cell r="P17346">
            <v>0</v>
          </cell>
          <cell r="Q17346">
            <v>0</v>
          </cell>
          <cell r="R17346">
            <v>0</v>
          </cell>
        </row>
        <row r="17347">
          <cell r="A17347" t="str">
            <v/>
          </cell>
          <cell r="B17347">
            <v>0</v>
          </cell>
          <cell r="C17347">
            <v>0</v>
          </cell>
          <cell r="D17347">
            <v>0</v>
          </cell>
          <cell r="E17347">
            <v>0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  <cell r="J17347">
            <v>0</v>
          </cell>
          <cell r="K17347">
            <v>0</v>
          </cell>
          <cell r="L17347">
            <v>0</v>
          </cell>
          <cell r="M17347">
            <v>0</v>
          </cell>
          <cell r="N17347">
            <v>0</v>
          </cell>
          <cell r="O17347">
            <v>0</v>
          </cell>
          <cell r="P17347">
            <v>0</v>
          </cell>
          <cell r="Q17347">
            <v>0</v>
          </cell>
          <cell r="R17347">
            <v>0</v>
          </cell>
        </row>
        <row r="17348">
          <cell r="A17348" t="str">
            <v/>
          </cell>
          <cell r="B17348">
            <v>0</v>
          </cell>
          <cell r="C17348">
            <v>0</v>
          </cell>
          <cell r="D17348">
            <v>0</v>
          </cell>
          <cell r="E17348">
            <v>0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  <cell r="J17348">
            <v>0</v>
          </cell>
          <cell r="K17348">
            <v>0</v>
          </cell>
          <cell r="L17348">
            <v>0</v>
          </cell>
          <cell r="M17348">
            <v>0</v>
          </cell>
          <cell r="N17348">
            <v>0</v>
          </cell>
          <cell r="O17348">
            <v>0</v>
          </cell>
          <cell r="P17348">
            <v>0</v>
          </cell>
          <cell r="Q17348">
            <v>0</v>
          </cell>
          <cell r="R17348">
            <v>0</v>
          </cell>
        </row>
        <row r="17349">
          <cell r="A17349" t="str">
            <v/>
          </cell>
          <cell r="B17349">
            <v>0</v>
          </cell>
          <cell r="C17349">
            <v>0</v>
          </cell>
          <cell r="D17349">
            <v>0</v>
          </cell>
          <cell r="E17349">
            <v>0</v>
          </cell>
          <cell r="F17349">
            <v>0</v>
          </cell>
          <cell r="G17349">
            <v>0</v>
          </cell>
          <cell r="H17349">
            <v>0</v>
          </cell>
          <cell r="I17349">
            <v>0</v>
          </cell>
          <cell r="J17349">
            <v>0</v>
          </cell>
          <cell r="K17349">
            <v>0</v>
          </cell>
          <cell r="L17349">
            <v>0</v>
          </cell>
          <cell r="M17349">
            <v>0</v>
          </cell>
          <cell r="N17349">
            <v>0</v>
          </cell>
          <cell r="O17349">
            <v>0</v>
          </cell>
          <cell r="P17349">
            <v>0</v>
          </cell>
          <cell r="Q17349">
            <v>0</v>
          </cell>
          <cell r="R17349">
            <v>0</v>
          </cell>
        </row>
        <row r="17350">
          <cell r="A17350" t="str">
            <v/>
          </cell>
          <cell r="B17350">
            <v>0</v>
          </cell>
          <cell r="C17350">
            <v>0</v>
          </cell>
          <cell r="D17350">
            <v>0</v>
          </cell>
          <cell r="E17350">
            <v>0</v>
          </cell>
          <cell r="F17350">
            <v>0</v>
          </cell>
          <cell r="G17350">
            <v>0</v>
          </cell>
          <cell r="H17350">
            <v>0</v>
          </cell>
          <cell r="I17350">
            <v>0</v>
          </cell>
          <cell r="J17350">
            <v>0</v>
          </cell>
          <cell r="K17350">
            <v>0</v>
          </cell>
          <cell r="L17350">
            <v>0</v>
          </cell>
          <cell r="M17350">
            <v>0</v>
          </cell>
          <cell r="N17350">
            <v>0</v>
          </cell>
          <cell r="O17350">
            <v>0</v>
          </cell>
          <cell r="P17350">
            <v>0</v>
          </cell>
          <cell r="Q17350">
            <v>0</v>
          </cell>
          <cell r="R17350">
            <v>0</v>
          </cell>
        </row>
        <row r="17351">
          <cell r="A17351" t="str">
            <v/>
          </cell>
          <cell r="B17351">
            <v>0</v>
          </cell>
          <cell r="C17351">
            <v>0</v>
          </cell>
          <cell r="D17351">
            <v>0</v>
          </cell>
          <cell r="E17351">
            <v>0</v>
          </cell>
          <cell r="F17351">
            <v>0</v>
          </cell>
          <cell r="G17351">
            <v>0</v>
          </cell>
          <cell r="H17351">
            <v>0</v>
          </cell>
          <cell r="I17351">
            <v>0</v>
          </cell>
          <cell r="J17351">
            <v>0</v>
          </cell>
          <cell r="K17351">
            <v>0</v>
          </cell>
          <cell r="L17351">
            <v>0</v>
          </cell>
          <cell r="M17351">
            <v>0</v>
          </cell>
          <cell r="N17351">
            <v>0</v>
          </cell>
          <cell r="O17351">
            <v>0</v>
          </cell>
          <cell r="P17351">
            <v>0</v>
          </cell>
          <cell r="Q17351">
            <v>0</v>
          </cell>
          <cell r="R17351">
            <v>0</v>
          </cell>
        </row>
        <row r="17352">
          <cell r="A17352" t="str">
            <v/>
          </cell>
          <cell r="B17352">
            <v>0</v>
          </cell>
          <cell r="C17352">
            <v>0</v>
          </cell>
          <cell r="D17352">
            <v>0</v>
          </cell>
          <cell r="E17352">
            <v>0</v>
          </cell>
          <cell r="F17352">
            <v>0</v>
          </cell>
          <cell r="G17352">
            <v>0</v>
          </cell>
          <cell r="H17352">
            <v>0</v>
          </cell>
          <cell r="I17352">
            <v>0</v>
          </cell>
          <cell r="J17352">
            <v>0</v>
          </cell>
          <cell r="K17352">
            <v>0</v>
          </cell>
          <cell r="L17352">
            <v>0</v>
          </cell>
          <cell r="M17352">
            <v>0</v>
          </cell>
          <cell r="N17352">
            <v>0</v>
          </cell>
          <cell r="O17352">
            <v>0</v>
          </cell>
          <cell r="P17352">
            <v>0</v>
          </cell>
          <cell r="Q17352">
            <v>0</v>
          </cell>
          <cell r="R17352">
            <v>0</v>
          </cell>
        </row>
        <row r="17353">
          <cell r="A17353" t="str">
            <v/>
          </cell>
          <cell r="B17353">
            <v>0</v>
          </cell>
          <cell r="C17353">
            <v>0</v>
          </cell>
          <cell r="D17353">
            <v>0</v>
          </cell>
          <cell r="E17353">
            <v>0</v>
          </cell>
          <cell r="F17353">
            <v>0</v>
          </cell>
          <cell r="G17353">
            <v>0</v>
          </cell>
          <cell r="H17353">
            <v>0</v>
          </cell>
          <cell r="I17353">
            <v>0</v>
          </cell>
          <cell r="J17353">
            <v>0</v>
          </cell>
          <cell r="K17353">
            <v>0</v>
          </cell>
          <cell r="L17353">
            <v>0</v>
          </cell>
          <cell r="M17353">
            <v>0</v>
          </cell>
          <cell r="N17353">
            <v>0</v>
          </cell>
          <cell r="O17353">
            <v>0</v>
          </cell>
          <cell r="P17353">
            <v>0</v>
          </cell>
          <cell r="Q17353">
            <v>0</v>
          </cell>
          <cell r="R17353">
            <v>0</v>
          </cell>
        </row>
        <row r="17354">
          <cell r="A17354" t="str">
            <v/>
          </cell>
          <cell r="B17354">
            <v>0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  <cell r="J17354">
            <v>0</v>
          </cell>
          <cell r="K17354">
            <v>0</v>
          </cell>
          <cell r="L17354">
            <v>0</v>
          </cell>
          <cell r="M17354">
            <v>0</v>
          </cell>
          <cell r="N17354">
            <v>0</v>
          </cell>
          <cell r="O17354">
            <v>0</v>
          </cell>
          <cell r="P17354">
            <v>0</v>
          </cell>
          <cell r="Q17354">
            <v>0</v>
          </cell>
          <cell r="R17354">
            <v>0</v>
          </cell>
        </row>
        <row r="17355">
          <cell r="A17355" t="str">
            <v/>
          </cell>
          <cell r="B17355">
            <v>0</v>
          </cell>
          <cell r="C17355">
            <v>0</v>
          </cell>
          <cell r="D17355">
            <v>0</v>
          </cell>
          <cell r="E17355">
            <v>0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  <cell r="J17355">
            <v>0</v>
          </cell>
          <cell r="K17355">
            <v>0</v>
          </cell>
          <cell r="L17355">
            <v>0</v>
          </cell>
          <cell r="M17355">
            <v>0</v>
          </cell>
          <cell r="N17355">
            <v>0</v>
          </cell>
          <cell r="O17355">
            <v>0</v>
          </cell>
          <cell r="P17355">
            <v>0</v>
          </cell>
          <cell r="Q17355">
            <v>0</v>
          </cell>
          <cell r="R17355">
            <v>0</v>
          </cell>
        </row>
        <row r="17356">
          <cell r="A17356" t="str">
            <v/>
          </cell>
          <cell r="B17356">
            <v>0</v>
          </cell>
          <cell r="C17356">
            <v>0</v>
          </cell>
          <cell r="D17356">
            <v>0</v>
          </cell>
          <cell r="E17356">
            <v>0</v>
          </cell>
          <cell r="F17356">
            <v>0</v>
          </cell>
          <cell r="G17356">
            <v>0</v>
          </cell>
          <cell r="H17356">
            <v>0</v>
          </cell>
          <cell r="I17356">
            <v>0</v>
          </cell>
          <cell r="J17356">
            <v>0</v>
          </cell>
          <cell r="K17356">
            <v>0</v>
          </cell>
          <cell r="L17356">
            <v>0</v>
          </cell>
          <cell r="M17356">
            <v>0</v>
          </cell>
          <cell r="N17356">
            <v>0</v>
          </cell>
          <cell r="O17356">
            <v>0</v>
          </cell>
          <cell r="P17356">
            <v>0</v>
          </cell>
          <cell r="Q17356">
            <v>0</v>
          </cell>
          <cell r="R17356">
            <v>0</v>
          </cell>
        </row>
        <row r="17357">
          <cell r="A17357" t="str">
            <v/>
          </cell>
          <cell r="B17357">
            <v>0</v>
          </cell>
          <cell r="C17357">
            <v>0</v>
          </cell>
          <cell r="D17357">
            <v>0</v>
          </cell>
          <cell r="E17357">
            <v>0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  <cell r="J17357">
            <v>0</v>
          </cell>
          <cell r="K17357">
            <v>0</v>
          </cell>
          <cell r="L17357">
            <v>0</v>
          </cell>
          <cell r="M17357">
            <v>0</v>
          </cell>
          <cell r="N17357">
            <v>0</v>
          </cell>
          <cell r="O17357">
            <v>0</v>
          </cell>
          <cell r="P17357">
            <v>0</v>
          </cell>
          <cell r="Q17357">
            <v>0</v>
          </cell>
          <cell r="R17357">
            <v>0</v>
          </cell>
        </row>
        <row r="17358">
          <cell r="A17358" t="str">
            <v/>
          </cell>
          <cell r="B17358">
            <v>0</v>
          </cell>
          <cell r="C17358">
            <v>0</v>
          </cell>
          <cell r="D17358">
            <v>0</v>
          </cell>
          <cell r="E17358">
            <v>0</v>
          </cell>
          <cell r="F17358">
            <v>0</v>
          </cell>
          <cell r="G17358">
            <v>0</v>
          </cell>
          <cell r="H17358">
            <v>0</v>
          </cell>
          <cell r="I17358">
            <v>0</v>
          </cell>
          <cell r="J17358">
            <v>0</v>
          </cell>
          <cell r="K17358">
            <v>0</v>
          </cell>
          <cell r="L17358">
            <v>0</v>
          </cell>
          <cell r="M17358">
            <v>0</v>
          </cell>
          <cell r="N17358">
            <v>0</v>
          </cell>
          <cell r="O17358">
            <v>0</v>
          </cell>
          <cell r="P17358">
            <v>0</v>
          </cell>
          <cell r="Q17358">
            <v>0</v>
          </cell>
          <cell r="R17358">
            <v>0</v>
          </cell>
        </row>
        <row r="17359">
          <cell r="A17359" t="str">
            <v/>
          </cell>
          <cell r="B17359">
            <v>0</v>
          </cell>
          <cell r="C17359">
            <v>0</v>
          </cell>
          <cell r="D17359">
            <v>0</v>
          </cell>
          <cell r="E17359">
            <v>0</v>
          </cell>
          <cell r="F17359">
            <v>0</v>
          </cell>
          <cell r="G17359">
            <v>0</v>
          </cell>
          <cell r="H17359">
            <v>0</v>
          </cell>
          <cell r="I17359">
            <v>0</v>
          </cell>
          <cell r="J17359">
            <v>0</v>
          </cell>
          <cell r="K17359">
            <v>0</v>
          </cell>
          <cell r="L17359">
            <v>0</v>
          </cell>
          <cell r="M17359">
            <v>0</v>
          </cell>
          <cell r="N17359">
            <v>0</v>
          </cell>
          <cell r="O17359">
            <v>0</v>
          </cell>
          <cell r="P17359">
            <v>0</v>
          </cell>
          <cell r="Q17359">
            <v>0</v>
          </cell>
          <cell r="R17359">
            <v>0</v>
          </cell>
        </row>
        <row r="17360">
          <cell r="A17360" t="str">
            <v/>
          </cell>
          <cell r="B17360">
            <v>0</v>
          </cell>
          <cell r="C17360">
            <v>0</v>
          </cell>
          <cell r="D17360">
            <v>0</v>
          </cell>
          <cell r="E17360">
            <v>0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  <cell r="J17360">
            <v>0</v>
          </cell>
          <cell r="K17360">
            <v>0</v>
          </cell>
          <cell r="L17360">
            <v>0</v>
          </cell>
          <cell r="M17360">
            <v>0</v>
          </cell>
          <cell r="N17360">
            <v>0</v>
          </cell>
          <cell r="O17360">
            <v>0</v>
          </cell>
          <cell r="P17360">
            <v>0</v>
          </cell>
          <cell r="Q17360">
            <v>0</v>
          </cell>
          <cell r="R17360">
            <v>0</v>
          </cell>
        </row>
        <row r="17361">
          <cell r="A17361" t="str">
            <v/>
          </cell>
          <cell r="B17361">
            <v>0</v>
          </cell>
          <cell r="C17361">
            <v>0</v>
          </cell>
          <cell r="D17361">
            <v>0</v>
          </cell>
          <cell r="E17361">
            <v>0</v>
          </cell>
          <cell r="F17361">
            <v>0</v>
          </cell>
          <cell r="G17361">
            <v>0</v>
          </cell>
          <cell r="H17361">
            <v>0</v>
          </cell>
          <cell r="I17361">
            <v>0</v>
          </cell>
          <cell r="J17361">
            <v>0</v>
          </cell>
          <cell r="K17361">
            <v>0</v>
          </cell>
          <cell r="L17361">
            <v>0</v>
          </cell>
          <cell r="M17361">
            <v>0</v>
          </cell>
          <cell r="N17361">
            <v>0</v>
          </cell>
          <cell r="O17361">
            <v>0</v>
          </cell>
          <cell r="P17361">
            <v>0</v>
          </cell>
          <cell r="Q17361">
            <v>0</v>
          </cell>
          <cell r="R17361">
            <v>0</v>
          </cell>
        </row>
        <row r="17362">
          <cell r="A17362" t="str">
            <v/>
          </cell>
          <cell r="B17362">
            <v>0</v>
          </cell>
          <cell r="C17362">
            <v>0</v>
          </cell>
          <cell r="D17362">
            <v>0</v>
          </cell>
          <cell r="E17362">
            <v>0</v>
          </cell>
          <cell r="F17362">
            <v>0</v>
          </cell>
          <cell r="G17362">
            <v>0</v>
          </cell>
          <cell r="H17362">
            <v>0</v>
          </cell>
          <cell r="I17362">
            <v>0</v>
          </cell>
          <cell r="J17362">
            <v>0</v>
          </cell>
          <cell r="K17362">
            <v>0</v>
          </cell>
          <cell r="L17362">
            <v>0</v>
          </cell>
          <cell r="M17362">
            <v>0</v>
          </cell>
          <cell r="N17362">
            <v>0</v>
          </cell>
          <cell r="O17362">
            <v>0</v>
          </cell>
          <cell r="P17362">
            <v>0</v>
          </cell>
          <cell r="Q17362">
            <v>0</v>
          </cell>
          <cell r="R17362">
            <v>0</v>
          </cell>
        </row>
        <row r="17363">
          <cell r="A17363" t="str">
            <v/>
          </cell>
          <cell r="B17363">
            <v>0</v>
          </cell>
          <cell r="C17363">
            <v>0</v>
          </cell>
          <cell r="D17363">
            <v>0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>
            <v>0</v>
          </cell>
          <cell r="K17363">
            <v>0</v>
          </cell>
          <cell r="L17363">
            <v>0</v>
          </cell>
          <cell r="M17363">
            <v>0</v>
          </cell>
          <cell r="N17363">
            <v>0</v>
          </cell>
          <cell r="O17363">
            <v>0</v>
          </cell>
          <cell r="P17363">
            <v>0</v>
          </cell>
          <cell r="Q17363">
            <v>0</v>
          </cell>
          <cell r="R17363">
            <v>0</v>
          </cell>
        </row>
        <row r="17364">
          <cell r="A17364" t="str">
            <v/>
          </cell>
          <cell r="B17364">
            <v>0</v>
          </cell>
          <cell r="C17364">
            <v>0</v>
          </cell>
          <cell r="D17364">
            <v>0</v>
          </cell>
          <cell r="E17364">
            <v>0</v>
          </cell>
          <cell r="F17364">
            <v>0</v>
          </cell>
          <cell r="G17364">
            <v>0</v>
          </cell>
          <cell r="H17364">
            <v>0</v>
          </cell>
          <cell r="I17364">
            <v>0</v>
          </cell>
          <cell r="J17364">
            <v>0</v>
          </cell>
          <cell r="K17364">
            <v>0</v>
          </cell>
          <cell r="L17364">
            <v>0</v>
          </cell>
          <cell r="M17364">
            <v>0</v>
          </cell>
          <cell r="N17364">
            <v>0</v>
          </cell>
          <cell r="O17364">
            <v>0</v>
          </cell>
          <cell r="P17364">
            <v>0</v>
          </cell>
          <cell r="Q17364">
            <v>0</v>
          </cell>
          <cell r="R17364">
            <v>0</v>
          </cell>
        </row>
        <row r="17365">
          <cell r="A17365" t="str">
            <v/>
          </cell>
          <cell r="B17365">
            <v>0</v>
          </cell>
          <cell r="C17365">
            <v>0</v>
          </cell>
          <cell r="D17365">
            <v>0</v>
          </cell>
          <cell r="E17365">
            <v>0</v>
          </cell>
          <cell r="F17365">
            <v>0</v>
          </cell>
          <cell r="G17365">
            <v>0</v>
          </cell>
          <cell r="H17365">
            <v>0</v>
          </cell>
          <cell r="I17365">
            <v>0</v>
          </cell>
          <cell r="J17365">
            <v>0</v>
          </cell>
          <cell r="K17365">
            <v>0</v>
          </cell>
          <cell r="L17365">
            <v>0</v>
          </cell>
          <cell r="M17365">
            <v>0</v>
          </cell>
          <cell r="N17365">
            <v>0</v>
          </cell>
          <cell r="O17365">
            <v>0</v>
          </cell>
          <cell r="P17365">
            <v>0</v>
          </cell>
          <cell r="Q17365">
            <v>0</v>
          </cell>
          <cell r="R17365">
            <v>0</v>
          </cell>
        </row>
        <row r="17366">
          <cell r="A17366" t="str">
            <v/>
          </cell>
          <cell r="B17366">
            <v>0</v>
          </cell>
          <cell r="C17366">
            <v>0</v>
          </cell>
          <cell r="D17366">
            <v>0</v>
          </cell>
          <cell r="E17366">
            <v>0</v>
          </cell>
          <cell r="F17366">
            <v>0</v>
          </cell>
          <cell r="G17366">
            <v>0</v>
          </cell>
          <cell r="H17366">
            <v>0</v>
          </cell>
          <cell r="I17366">
            <v>0</v>
          </cell>
          <cell r="J17366">
            <v>0</v>
          </cell>
          <cell r="K17366">
            <v>0</v>
          </cell>
          <cell r="L17366">
            <v>0</v>
          </cell>
          <cell r="M17366">
            <v>0</v>
          </cell>
          <cell r="N17366">
            <v>0</v>
          </cell>
          <cell r="O17366">
            <v>0</v>
          </cell>
          <cell r="P17366">
            <v>0</v>
          </cell>
          <cell r="Q17366">
            <v>0</v>
          </cell>
          <cell r="R17366">
            <v>0</v>
          </cell>
        </row>
        <row r="17367">
          <cell r="A17367" t="str">
            <v/>
          </cell>
          <cell r="B17367">
            <v>0</v>
          </cell>
          <cell r="C17367">
            <v>0</v>
          </cell>
          <cell r="D17367">
            <v>0</v>
          </cell>
          <cell r="E17367">
            <v>0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  <cell r="J17367">
            <v>0</v>
          </cell>
          <cell r="K17367">
            <v>0</v>
          </cell>
          <cell r="L17367">
            <v>0</v>
          </cell>
          <cell r="M17367">
            <v>0</v>
          </cell>
          <cell r="N17367">
            <v>0</v>
          </cell>
          <cell r="O17367">
            <v>0</v>
          </cell>
          <cell r="P17367">
            <v>0</v>
          </cell>
          <cell r="Q17367">
            <v>0</v>
          </cell>
          <cell r="R17367">
            <v>0</v>
          </cell>
        </row>
        <row r="17368">
          <cell r="A17368" t="str">
            <v/>
          </cell>
          <cell r="B17368">
            <v>0</v>
          </cell>
          <cell r="C17368">
            <v>0</v>
          </cell>
          <cell r="D17368">
            <v>0</v>
          </cell>
          <cell r="E17368">
            <v>0</v>
          </cell>
          <cell r="F17368">
            <v>0</v>
          </cell>
          <cell r="G17368">
            <v>0</v>
          </cell>
          <cell r="H17368">
            <v>0</v>
          </cell>
          <cell r="I17368">
            <v>0</v>
          </cell>
          <cell r="J17368">
            <v>0</v>
          </cell>
          <cell r="K17368">
            <v>0</v>
          </cell>
          <cell r="L17368">
            <v>0</v>
          </cell>
          <cell r="M17368">
            <v>0</v>
          </cell>
          <cell r="N17368">
            <v>0</v>
          </cell>
          <cell r="O17368">
            <v>0</v>
          </cell>
          <cell r="P17368">
            <v>0</v>
          </cell>
          <cell r="Q17368">
            <v>0</v>
          </cell>
          <cell r="R17368">
            <v>0</v>
          </cell>
        </row>
        <row r="17369">
          <cell r="A17369" t="str">
            <v/>
          </cell>
          <cell r="B17369">
            <v>0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K17369">
            <v>0</v>
          </cell>
          <cell r="L17369">
            <v>0</v>
          </cell>
          <cell r="M17369">
            <v>0</v>
          </cell>
          <cell r="N17369">
            <v>0</v>
          </cell>
          <cell r="O17369">
            <v>0</v>
          </cell>
          <cell r="P17369">
            <v>0</v>
          </cell>
          <cell r="Q17369">
            <v>0</v>
          </cell>
          <cell r="R17369">
            <v>0</v>
          </cell>
        </row>
        <row r="17370">
          <cell r="A17370" t="str">
            <v/>
          </cell>
          <cell r="B17370">
            <v>0</v>
          </cell>
          <cell r="C17370">
            <v>0</v>
          </cell>
          <cell r="D17370">
            <v>0</v>
          </cell>
          <cell r="E17370">
            <v>0</v>
          </cell>
          <cell r="F17370">
            <v>0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K17370">
            <v>0</v>
          </cell>
          <cell r="L17370">
            <v>0</v>
          </cell>
          <cell r="M17370">
            <v>0</v>
          </cell>
          <cell r="N17370">
            <v>0</v>
          </cell>
          <cell r="O17370">
            <v>0</v>
          </cell>
          <cell r="P17370">
            <v>0</v>
          </cell>
          <cell r="Q17370">
            <v>0</v>
          </cell>
          <cell r="R17370">
            <v>0</v>
          </cell>
        </row>
        <row r="17371">
          <cell r="A17371" t="str">
            <v/>
          </cell>
          <cell r="B17371">
            <v>0</v>
          </cell>
          <cell r="C17371">
            <v>0</v>
          </cell>
          <cell r="D17371">
            <v>0</v>
          </cell>
          <cell r="E17371">
            <v>0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0</v>
          </cell>
          <cell r="K17371">
            <v>0</v>
          </cell>
          <cell r="L17371">
            <v>0</v>
          </cell>
          <cell r="M17371">
            <v>0</v>
          </cell>
          <cell r="N17371">
            <v>0</v>
          </cell>
          <cell r="O17371">
            <v>0</v>
          </cell>
          <cell r="P17371">
            <v>0</v>
          </cell>
          <cell r="Q17371">
            <v>0</v>
          </cell>
          <cell r="R17371">
            <v>0</v>
          </cell>
        </row>
        <row r="17372">
          <cell r="A17372" t="str">
            <v/>
          </cell>
          <cell r="B17372">
            <v>0</v>
          </cell>
          <cell r="C17372">
            <v>0</v>
          </cell>
          <cell r="D17372">
            <v>0</v>
          </cell>
          <cell r="E17372">
            <v>0</v>
          </cell>
          <cell r="F17372">
            <v>0</v>
          </cell>
          <cell r="G17372">
            <v>0</v>
          </cell>
          <cell r="H17372">
            <v>0</v>
          </cell>
          <cell r="I17372">
            <v>0</v>
          </cell>
          <cell r="J17372">
            <v>0</v>
          </cell>
          <cell r="K17372">
            <v>0</v>
          </cell>
          <cell r="L17372">
            <v>0</v>
          </cell>
          <cell r="M17372">
            <v>0</v>
          </cell>
          <cell r="N17372">
            <v>0</v>
          </cell>
          <cell r="O17372">
            <v>0</v>
          </cell>
          <cell r="P17372">
            <v>0</v>
          </cell>
          <cell r="Q17372">
            <v>0</v>
          </cell>
          <cell r="R17372">
            <v>0</v>
          </cell>
        </row>
        <row r="17373">
          <cell r="A17373" t="str">
            <v/>
          </cell>
          <cell r="B17373">
            <v>0</v>
          </cell>
          <cell r="C17373">
            <v>0</v>
          </cell>
          <cell r="D17373">
            <v>0</v>
          </cell>
          <cell r="E17373">
            <v>0</v>
          </cell>
          <cell r="F17373">
            <v>0</v>
          </cell>
          <cell r="G17373">
            <v>0</v>
          </cell>
          <cell r="H17373">
            <v>0</v>
          </cell>
          <cell r="I17373">
            <v>0</v>
          </cell>
          <cell r="J17373">
            <v>0</v>
          </cell>
          <cell r="K17373">
            <v>0</v>
          </cell>
          <cell r="L17373">
            <v>0</v>
          </cell>
          <cell r="M17373">
            <v>0</v>
          </cell>
          <cell r="N17373">
            <v>0</v>
          </cell>
          <cell r="O17373">
            <v>0</v>
          </cell>
          <cell r="P17373">
            <v>0</v>
          </cell>
          <cell r="Q17373">
            <v>0</v>
          </cell>
          <cell r="R17373">
            <v>0</v>
          </cell>
        </row>
        <row r="17374">
          <cell r="A17374" t="str">
            <v/>
          </cell>
          <cell r="B17374">
            <v>0</v>
          </cell>
          <cell r="C17374">
            <v>0</v>
          </cell>
          <cell r="D17374">
            <v>0</v>
          </cell>
          <cell r="E17374">
            <v>0</v>
          </cell>
          <cell r="F17374">
            <v>0</v>
          </cell>
          <cell r="G17374">
            <v>0</v>
          </cell>
          <cell r="H17374">
            <v>0</v>
          </cell>
          <cell r="I17374">
            <v>0</v>
          </cell>
          <cell r="J17374">
            <v>0</v>
          </cell>
          <cell r="K17374">
            <v>0</v>
          </cell>
          <cell r="L17374">
            <v>0</v>
          </cell>
          <cell r="M17374">
            <v>0</v>
          </cell>
          <cell r="N17374">
            <v>0</v>
          </cell>
          <cell r="O17374">
            <v>0</v>
          </cell>
          <cell r="P17374">
            <v>0</v>
          </cell>
          <cell r="Q17374">
            <v>0</v>
          </cell>
          <cell r="R17374">
            <v>0</v>
          </cell>
        </row>
        <row r="17375">
          <cell r="A17375" t="str">
            <v/>
          </cell>
          <cell r="B17375">
            <v>0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  <cell r="J17375">
            <v>0</v>
          </cell>
          <cell r="K17375">
            <v>0</v>
          </cell>
          <cell r="L17375">
            <v>0</v>
          </cell>
          <cell r="M17375">
            <v>0</v>
          </cell>
          <cell r="N17375">
            <v>0</v>
          </cell>
          <cell r="O17375">
            <v>0</v>
          </cell>
          <cell r="P17375">
            <v>0</v>
          </cell>
          <cell r="Q17375">
            <v>0</v>
          </cell>
          <cell r="R17375">
            <v>0</v>
          </cell>
        </row>
        <row r="17376">
          <cell r="A17376" t="str">
            <v/>
          </cell>
          <cell r="B17376">
            <v>0</v>
          </cell>
          <cell r="C17376">
            <v>0</v>
          </cell>
          <cell r="D17376">
            <v>0</v>
          </cell>
          <cell r="E17376">
            <v>0</v>
          </cell>
          <cell r="F17376">
            <v>0</v>
          </cell>
          <cell r="G17376">
            <v>0</v>
          </cell>
          <cell r="H17376">
            <v>0</v>
          </cell>
          <cell r="I17376">
            <v>0</v>
          </cell>
          <cell r="J17376">
            <v>0</v>
          </cell>
          <cell r="K17376">
            <v>0</v>
          </cell>
          <cell r="L17376">
            <v>0</v>
          </cell>
          <cell r="M17376">
            <v>0</v>
          </cell>
          <cell r="N17376">
            <v>0</v>
          </cell>
          <cell r="O17376">
            <v>0</v>
          </cell>
          <cell r="P17376">
            <v>0</v>
          </cell>
          <cell r="Q17376">
            <v>0</v>
          </cell>
          <cell r="R17376">
            <v>0</v>
          </cell>
        </row>
        <row r="17377">
          <cell r="A17377" t="str">
            <v/>
          </cell>
          <cell r="B17377">
            <v>0</v>
          </cell>
          <cell r="C17377">
            <v>0</v>
          </cell>
          <cell r="D17377">
            <v>0</v>
          </cell>
          <cell r="E17377">
            <v>0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  <cell r="J17377">
            <v>0</v>
          </cell>
          <cell r="K17377">
            <v>0</v>
          </cell>
          <cell r="L17377">
            <v>0</v>
          </cell>
          <cell r="M17377">
            <v>0</v>
          </cell>
          <cell r="N17377">
            <v>0</v>
          </cell>
          <cell r="O17377">
            <v>0</v>
          </cell>
          <cell r="P17377">
            <v>0</v>
          </cell>
          <cell r="Q17377">
            <v>0</v>
          </cell>
          <cell r="R17377">
            <v>0</v>
          </cell>
        </row>
        <row r="17378">
          <cell r="A17378" t="str">
            <v/>
          </cell>
          <cell r="B17378">
            <v>0</v>
          </cell>
          <cell r="C17378">
            <v>0</v>
          </cell>
          <cell r="D17378">
            <v>0</v>
          </cell>
          <cell r="E17378">
            <v>0</v>
          </cell>
          <cell r="F17378">
            <v>0</v>
          </cell>
          <cell r="G17378">
            <v>0</v>
          </cell>
          <cell r="H17378">
            <v>0</v>
          </cell>
          <cell r="I17378">
            <v>0</v>
          </cell>
          <cell r="J17378">
            <v>0</v>
          </cell>
          <cell r="K17378">
            <v>0</v>
          </cell>
          <cell r="L17378">
            <v>0</v>
          </cell>
          <cell r="M17378">
            <v>0</v>
          </cell>
          <cell r="N17378">
            <v>0</v>
          </cell>
          <cell r="O17378">
            <v>0</v>
          </cell>
          <cell r="P17378">
            <v>0</v>
          </cell>
          <cell r="Q17378">
            <v>0</v>
          </cell>
          <cell r="R17378">
            <v>0</v>
          </cell>
        </row>
        <row r="17379">
          <cell r="A17379" t="str">
            <v/>
          </cell>
          <cell r="B17379">
            <v>0</v>
          </cell>
          <cell r="C17379">
            <v>0</v>
          </cell>
          <cell r="D17379">
            <v>0</v>
          </cell>
          <cell r="E17379">
            <v>0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  <cell r="J17379">
            <v>0</v>
          </cell>
          <cell r="K17379">
            <v>0</v>
          </cell>
          <cell r="L17379">
            <v>0</v>
          </cell>
          <cell r="M17379">
            <v>0</v>
          </cell>
          <cell r="N17379">
            <v>0</v>
          </cell>
          <cell r="O17379">
            <v>0</v>
          </cell>
          <cell r="P17379">
            <v>0</v>
          </cell>
          <cell r="Q17379">
            <v>0</v>
          </cell>
          <cell r="R17379">
            <v>0</v>
          </cell>
        </row>
        <row r="17380">
          <cell r="A17380" t="str">
            <v/>
          </cell>
          <cell r="B17380">
            <v>0</v>
          </cell>
          <cell r="C17380">
            <v>0</v>
          </cell>
          <cell r="D17380">
            <v>0</v>
          </cell>
          <cell r="E17380">
            <v>0</v>
          </cell>
          <cell r="F17380">
            <v>0</v>
          </cell>
          <cell r="G17380">
            <v>0</v>
          </cell>
          <cell r="H17380">
            <v>0</v>
          </cell>
          <cell r="I17380">
            <v>0</v>
          </cell>
          <cell r="J17380">
            <v>0</v>
          </cell>
          <cell r="K17380">
            <v>0</v>
          </cell>
          <cell r="L17380">
            <v>0</v>
          </cell>
          <cell r="M17380">
            <v>0</v>
          </cell>
          <cell r="N17380">
            <v>0</v>
          </cell>
          <cell r="O17380">
            <v>0</v>
          </cell>
          <cell r="P17380">
            <v>0</v>
          </cell>
          <cell r="Q17380">
            <v>0</v>
          </cell>
          <cell r="R17380">
            <v>0</v>
          </cell>
        </row>
        <row r="17381">
          <cell r="A17381" t="str">
            <v/>
          </cell>
          <cell r="B17381">
            <v>0</v>
          </cell>
          <cell r="C17381">
            <v>0</v>
          </cell>
          <cell r="D17381">
            <v>0</v>
          </cell>
          <cell r="E17381">
            <v>0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  <cell r="J17381">
            <v>0</v>
          </cell>
          <cell r="K17381">
            <v>0</v>
          </cell>
          <cell r="L17381">
            <v>0</v>
          </cell>
          <cell r="M17381">
            <v>0</v>
          </cell>
          <cell r="N17381">
            <v>0</v>
          </cell>
          <cell r="O17381">
            <v>0</v>
          </cell>
          <cell r="P17381">
            <v>0</v>
          </cell>
          <cell r="Q17381">
            <v>0</v>
          </cell>
          <cell r="R17381">
            <v>0</v>
          </cell>
        </row>
        <row r="17382">
          <cell r="A17382" t="str">
            <v/>
          </cell>
          <cell r="B17382">
            <v>0</v>
          </cell>
          <cell r="C17382">
            <v>0</v>
          </cell>
          <cell r="D17382">
            <v>0</v>
          </cell>
          <cell r="E17382">
            <v>0</v>
          </cell>
          <cell r="F17382">
            <v>0</v>
          </cell>
          <cell r="G17382">
            <v>0</v>
          </cell>
          <cell r="H17382">
            <v>0</v>
          </cell>
          <cell r="I17382">
            <v>0</v>
          </cell>
          <cell r="J17382">
            <v>0</v>
          </cell>
          <cell r="K17382">
            <v>0</v>
          </cell>
          <cell r="L17382">
            <v>0</v>
          </cell>
          <cell r="M17382">
            <v>0</v>
          </cell>
          <cell r="N17382">
            <v>0</v>
          </cell>
          <cell r="O17382">
            <v>0</v>
          </cell>
          <cell r="P17382">
            <v>0</v>
          </cell>
          <cell r="Q17382">
            <v>0</v>
          </cell>
          <cell r="R17382">
            <v>0</v>
          </cell>
        </row>
        <row r="17383">
          <cell r="A17383" t="str">
            <v/>
          </cell>
          <cell r="B17383">
            <v>0</v>
          </cell>
          <cell r="C17383">
            <v>0</v>
          </cell>
          <cell r="D17383">
            <v>0</v>
          </cell>
          <cell r="E17383">
            <v>0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  <cell r="J17383">
            <v>0</v>
          </cell>
          <cell r="K17383">
            <v>0</v>
          </cell>
          <cell r="L17383">
            <v>0</v>
          </cell>
          <cell r="M17383">
            <v>0</v>
          </cell>
          <cell r="N17383">
            <v>0</v>
          </cell>
          <cell r="O17383">
            <v>0</v>
          </cell>
          <cell r="P17383">
            <v>0</v>
          </cell>
          <cell r="Q17383">
            <v>0</v>
          </cell>
          <cell r="R17383">
            <v>0</v>
          </cell>
        </row>
        <row r="17384">
          <cell r="A17384" t="str">
            <v/>
          </cell>
          <cell r="B17384">
            <v>0</v>
          </cell>
          <cell r="C17384">
            <v>0</v>
          </cell>
          <cell r="D17384">
            <v>0</v>
          </cell>
          <cell r="E17384">
            <v>0</v>
          </cell>
          <cell r="F17384">
            <v>0</v>
          </cell>
          <cell r="G17384">
            <v>0</v>
          </cell>
          <cell r="H17384">
            <v>0</v>
          </cell>
          <cell r="I17384">
            <v>0</v>
          </cell>
          <cell r="J17384">
            <v>0</v>
          </cell>
          <cell r="K17384">
            <v>0</v>
          </cell>
          <cell r="L17384">
            <v>0</v>
          </cell>
          <cell r="M17384">
            <v>0</v>
          </cell>
          <cell r="N17384">
            <v>0</v>
          </cell>
          <cell r="O17384">
            <v>0</v>
          </cell>
          <cell r="P17384">
            <v>0</v>
          </cell>
          <cell r="Q17384">
            <v>0</v>
          </cell>
          <cell r="R17384">
            <v>0</v>
          </cell>
        </row>
        <row r="17385">
          <cell r="A17385" t="str">
            <v/>
          </cell>
          <cell r="B17385">
            <v>0</v>
          </cell>
          <cell r="C17385">
            <v>0</v>
          </cell>
          <cell r="D17385">
            <v>0</v>
          </cell>
          <cell r="E17385">
            <v>0</v>
          </cell>
          <cell r="F17385">
            <v>0</v>
          </cell>
          <cell r="G17385">
            <v>0</v>
          </cell>
          <cell r="H17385">
            <v>0</v>
          </cell>
          <cell r="I17385">
            <v>0</v>
          </cell>
          <cell r="J17385">
            <v>0</v>
          </cell>
          <cell r="K17385">
            <v>0</v>
          </cell>
          <cell r="L17385">
            <v>0</v>
          </cell>
          <cell r="M17385">
            <v>0</v>
          </cell>
          <cell r="N17385">
            <v>0</v>
          </cell>
          <cell r="O17385">
            <v>0</v>
          </cell>
          <cell r="P17385">
            <v>0</v>
          </cell>
          <cell r="Q17385">
            <v>0</v>
          </cell>
          <cell r="R17385">
            <v>0</v>
          </cell>
        </row>
        <row r="17386">
          <cell r="A17386" t="str">
            <v/>
          </cell>
          <cell r="B17386">
            <v>0</v>
          </cell>
          <cell r="C17386">
            <v>0</v>
          </cell>
          <cell r="D17386">
            <v>0</v>
          </cell>
          <cell r="E17386">
            <v>0</v>
          </cell>
          <cell r="F17386">
            <v>0</v>
          </cell>
          <cell r="G17386">
            <v>0</v>
          </cell>
          <cell r="H17386">
            <v>0</v>
          </cell>
          <cell r="I17386">
            <v>0</v>
          </cell>
          <cell r="J17386">
            <v>0</v>
          </cell>
          <cell r="K17386">
            <v>0</v>
          </cell>
          <cell r="L17386">
            <v>0</v>
          </cell>
          <cell r="M17386">
            <v>0</v>
          </cell>
          <cell r="N17386">
            <v>0</v>
          </cell>
          <cell r="O17386">
            <v>0</v>
          </cell>
          <cell r="P17386">
            <v>0</v>
          </cell>
          <cell r="Q17386">
            <v>0</v>
          </cell>
          <cell r="R17386">
            <v>0</v>
          </cell>
        </row>
        <row r="17387">
          <cell r="A17387" t="str">
            <v/>
          </cell>
          <cell r="B17387">
            <v>0</v>
          </cell>
          <cell r="C17387">
            <v>0</v>
          </cell>
          <cell r="D17387">
            <v>0</v>
          </cell>
          <cell r="E17387">
            <v>0</v>
          </cell>
          <cell r="F17387">
            <v>0</v>
          </cell>
          <cell r="G17387">
            <v>0</v>
          </cell>
          <cell r="H17387">
            <v>0</v>
          </cell>
          <cell r="I17387">
            <v>0</v>
          </cell>
          <cell r="J17387">
            <v>0</v>
          </cell>
          <cell r="K17387">
            <v>0</v>
          </cell>
          <cell r="L17387">
            <v>0</v>
          </cell>
          <cell r="M17387">
            <v>0</v>
          </cell>
          <cell r="N17387">
            <v>0</v>
          </cell>
          <cell r="O17387">
            <v>0</v>
          </cell>
          <cell r="P17387">
            <v>0</v>
          </cell>
          <cell r="Q17387">
            <v>0</v>
          </cell>
          <cell r="R17387">
            <v>0</v>
          </cell>
        </row>
        <row r="17388">
          <cell r="A17388" t="str">
            <v/>
          </cell>
          <cell r="B17388">
            <v>0</v>
          </cell>
          <cell r="C17388">
            <v>0</v>
          </cell>
          <cell r="D17388">
            <v>0</v>
          </cell>
          <cell r="E17388">
            <v>0</v>
          </cell>
          <cell r="F17388">
            <v>0</v>
          </cell>
          <cell r="G17388">
            <v>0</v>
          </cell>
          <cell r="H17388">
            <v>0</v>
          </cell>
          <cell r="I17388">
            <v>0</v>
          </cell>
          <cell r="J17388">
            <v>0</v>
          </cell>
          <cell r="K17388">
            <v>0</v>
          </cell>
          <cell r="L17388">
            <v>0</v>
          </cell>
          <cell r="M17388">
            <v>0</v>
          </cell>
          <cell r="N17388">
            <v>0</v>
          </cell>
          <cell r="O17388">
            <v>0</v>
          </cell>
          <cell r="P17388">
            <v>0</v>
          </cell>
          <cell r="Q17388">
            <v>0</v>
          </cell>
          <cell r="R17388">
            <v>0</v>
          </cell>
        </row>
        <row r="17389">
          <cell r="A17389" t="str">
            <v/>
          </cell>
          <cell r="B17389">
            <v>0</v>
          </cell>
          <cell r="C17389">
            <v>0</v>
          </cell>
          <cell r="D17389">
            <v>0</v>
          </cell>
          <cell r="E17389">
            <v>0</v>
          </cell>
          <cell r="F17389">
            <v>0</v>
          </cell>
          <cell r="G17389">
            <v>0</v>
          </cell>
          <cell r="H17389">
            <v>0</v>
          </cell>
          <cell r="I17389">
            <v>0</v>
          </cell>
          <cell r="J17389">
            <v>0</v>
          </cell>
          <cell r="K17389">
            <v>0</v>
          </cell>
          <cell r="L17389">
            <v>0</v>
          </cell>
          <cell r="M17389">
            <v>0</v>
          </cell>
          <cell r="N17389">
            <v>0</v>
          </cell>
          <cell r="O17389">
            <v>0</v>
          </cell>
          <cell r="P17389">
            <v>0</v>
          </cell>
          <cell r="Q17389">
            <v>0</v>
          </cell>
          <cell r="R17389">
            <v>0</v>
          </cell>
        </row>
        <row r="17390">
          <cell r="A17390" t="str">
            <v/>
          </cell>
          <cell r="B17390">
            <v>0</v>
          </cell>
          <cell r="C17390">
            <v>0</v>
          </cell>
          <cell r="D17390">
            <v>0</v>
          </cell>
          <cell r="E17390">
            <v>0</v>
          </cell>
          <cell r="F17390">
            <v>0</v>
          </cell>
          <cell r="G17390">
            <v>0</v>
          </cell>
          <cell r="H17390">
            <v>0</v>
          </cell>
          <cell r="I17390">
            <v>0</v>
          </cell>
          <cell r="J17390">
            <v>0</v>
          </cell>
          <cell r="K17390">
            <v>0</v>
          </cell>
          <cell r="L17390">
            <v>0</v>
          </cell>
          <cell r="M17390">
            <v>0</v>
          </cell>
          <cell r="N17390">
            <v>0</v>
          </cell>
          <cell r="O17390">
            <v>0</v>
          </cell>
          <cell r="P17390">
            <v>0</v>
          </cell>
          <cell r="Q17390">
            <v>0</v>
          </cell>
          <cell r="R17390">
            <v>0</v>
          </cell>
        </row>
        <row r="17391">
          <cell r="A17391" t="str">
            <v/>
          </cell>
          <cell r="B17391">
            <v>0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>
            <v>0</v>
          </cell>
          <cell r="H17391">
            <v>0</v>
          </cell>
          <cell r="I17391">
            <v>0</v>
          </cell>
          <cell r="J17391">
            <v>0</v>
          </cell>
          <cell r="K17391">
            <v>0</v>
          </cell>
          <cell r="L17391">
            <v>0</v>
          </cell>
          <cell r="M17391">
            <v>0</v>
          </cell>
          <cell r="N17391">
            <v>0</v>
          </cell>
          <cell r="O17391">
            <v>0</v>
          </cell>
          <cell r="P17391">
            <v>0</v>
          </cell>
          <cell r="Q17391">
            <v>0</v>
          </cell>
          <cell r="R17391">
            <v>0</v>
          </cell>
        </row>
        <row r="17392">
          <cell r="A17392" t="str">
            <v/>
          </cell>
          <cell r="B17392">
            <v>0</v>
          </cell>
          <cell r="C17392">
            <v>0</v>
          </cell>
          <cell r="D17392">
            <v>0</v>
          </cell>
          <cell r="E17392">
            <v>0</v>
          </cell>
          <cell r="F17392">
            <v>0</v>
          </cell>
          <cell r="G17392">
            <v>0</v>
          </cell>
          <cell r="H17392">
            <v>0</v>
          </cell>
          <cell r="I17392">
            <v>0</v>
          </cell>
          <cell r="J17392">
            <v>0</v>
          </cell>
          <cell r="K17392">
            <v>0</v>
          </cell>
          <cell r="L17392">
            <v>0</v>
          </cell>
          <cell r="M17392">
            <v>0</v>
          </cell>
          <cell r="N17392">
            <v>0</v>
          </cell>
          <cell r="O17392">
            <v>0</v>
          </cell>
          <cell r="P17392">
            <v>0</v>
          </cell>
          <cell r="Q17392">
            <v>0</v>
          </cell>
          <cell r="R17392">
            <v>0</v>
          </cell>
        </row>
        <row r="17393">
          <cell r="A17393" t="str">
            <v/>
          </cell>
          <cell r="B17393">
            <v>0</v>
          </cell>
          <cell r="C17393">
            <v>0</v>
          </cell>
          <cell r="D17393">
            <v>0</v>
          </cell>
          <cell r="E17393">
            <v>0</v>
          </cell>
          <cell r="F17393">
            <v>0</v>
          </cell>
          <cell r="G17393">
            <v>0</v>
          </cell>
          <cell r="H17393">
            <v>0</v>
          </cell>
          <cell r="I17393">
            <v>0</v>
          </cell>
          <cell r="J17393">
            <v>0</v>
          </cell>
          <cell r="K17393">
            <v>0</v>
          </cell>
          <cell r="L17393">
            <v>0</v>
          </cell>
          <cell r="M17393">
            <v>0</v>
          </cell>
          <cell r="N17393">
            <v>0</v>
          </cell>
          <cell r="O17393">
            <v>0</v>
          </cell>
          <cell r="P17393">
            <v>0</v>
          </cell>
          <cell r="Q17393">
            <v>0</v>
          </cell>
          <cell r="R17393">
            <v>0</v>
          </cell>
        </row>
        <row r="17394">
          <cell r="A17394" t="str">
            <v/>
          </cell>
          <cell r="B17394">
            <v>0</v>
          </cell>
          <cell r="C17394">
            <v>0</v>
          </cell>
          <cell r="D17394">
            <v>0</v>
          </cell>
          <cell r="E17394">
            <v>0</v>
          </cell>
          <cell r="F17394">
            <v>0</v>
          </cell>
          <cell r="G17394">
            <v>0</v>
          </cell>
          <cell r="H17394">
            <v>0</v>
          </cell>
          <cell r="I17394">
            <v>0</v>
          </cell>
          <cell r="J17394">
            <v>0</v>
          </cell>
          <cell r="K17394">
            <v>0</v>
          </cell>
          <cell r="L17394">
            <v>0</v>
          </cell>
          <cell r="M17394">
            <v>0</v>
          </cell>
          <cell r="N17394">
            <v>0</v>
          </cell>
          <cell r="O17394">
            <v>0</v>
          </cell>
          <cell r="P17394">
            <v>0</v>
          </cell>
          <cell r="Q17394">
            <v>0</v>
          </cell>
          <cell r="R17394">
            <v>0</v>
          </cell>
        </row>
        <row r="17395">
          <cell r="A17395" t="str">
            <v/>
          </cell>
          <cell r="B17395">
            <v>0</v>
          </cell>
          <cell r="C17395">
            <v>0</v>
          </cell>
          <cell r="D17395">
            <v>0</v>
          </cell>
          <cell r="E17395">
            <v>0</v>
          </cell>
          <cell r="F17395">
            <v>0</v>
          </cell>
          <cell r="G17395">
            <v>0</v>
          </cell>
          <cell r="H17395">
            <v>0</v>
          </cell>
          <cell r="I17395">
            <v>0</v>
          </cell>
          <cell r="J17395">
            <v>0</v>
          </cell>
          <cell r="K17395">
            <v>0</v>
          </cell>
          <cell r="L17395">
            <v>0</v>
          </cell>
          <cell r="M17395">
            <v>0</v>
          </cell>
          <cell r="N17395">
            <v>0</v>
          </cell>
          <cell r="O17395">
            <v>0</v>
          </cell>
          <cell r="P17395">
            <v>0</v>
          </cell>
          <cell r="Q17395">
            <v>0</v>
          </cell>
          <cell r="R17395">
            <v>0</v>
          </cell>
        </row>
        <row r="17396">
          <cell r="A17396" t="str">
            <v/>
          </cell>
          <cell r="B17396">
            <v>0</v>
          </cell>
          <cell r="C17396">
            <v>0</v>
          </cell>
          <cell r="D17396">
            <v>0</v>
          </cell>
          <cell r="E17396">
            <v>0</v>
          </cell>
          <cell r="F17396">
            <v>0</v>
          </cell>
          <cell r="G17396">
            <v>0</v>
          </cell>
          <cell r="H17396">
            <v>0</v>
          </cell>
          <cell r="I17396">
            <v>0</v>
          </cell>
          <cell r="J17396">
            <v>0</v>
          </cell>
          <cell r="K17396">
            <v>0</v>
          </cell>
          <cell r="L17396">
            <v>0</v>
          </cell>
          <cell r="M17396">
            <v>0</v>
          </cell>
          <cell r="N17396">
            <v>0</v>
          </cell>
          <cell r="O17396">
            <v>0</v>
          </cell>
          <cell r="P17396">
            <v>0</v>
          </cell>
          <cell r="Q17396">
            <v>0</v>
          </cell>
          <cell r="R17396">
            <v>0</v>
          </cell>
        </row>
        <row r="17397">
          <cell r="A17397" t="str">
            <v/>
          </cell>
          <cell r="B17397">
            <v>0</v>
          </cell>
          <cell r="C17397">
            <v>0</v>
          </cell>
          <cell r="D17397">
            <v>0</v>
          </cell>
          <cell r="E17397">
            <v>0</v>
          </cell>
          <cell r="F17397">
            <v>0</v>
          </cell>
          <cell r="G17397">
            <v>0</v>
          </cell>
          <cell r="H17397">
            <v>0</v>
          </cell>
          <cell r="I17397">
            <v>0</v>
          </cell>
          <cell r="J17397">
            <v>0</v>
          </cell>
          <cell r="K17397">
            <v>0</v>
          </cell>
          <cell r="L17397">
            <v>0</v>
          </cell>
          <cell r="M17397">
            <v>0</v>
          </cell>
          <cell r="N17397">
            <v>0</v>
          </cell>
          <cell r="O17397">
            <v>0</v>
          </cell>
          <cell r="P17397">
            <v>0</v>
          </cell>
          <cell r="Q17397">
            <v>0</v>
          </cell>
          <cell r="R17397">
            <v>0</v>
          </cell>
        </row>
        <row r="17398">
          <cell r="A17398" t="str">
            <v/>
          </cell>
          <cell r="B17398">
            <v>0</v>
          </cell>
          <cell r="C17398">
            <v>0</v>
          </cell>
          <cell r="D17398">
            <v>0</v>
          </cell>
          <cell r="E17398">
            <v>0</v>
          </cell>
          <cell r="F17398">
            <v>0</v>
          </cell>
          <cell r="G17398">
            <v>0</v>
          </cell>
          <cell r="H17398">
            <v>0</v>
          </cell>
          <cell r="I17398">
            <v>0</v>
          </cell>
          <cell r="J17398">
            <v>0</v>
          </cell>
          <cell r="K17398">
            <v>0</v>
          </cell>
          <cell r="L17398">
            <v>0</v>
          </cell>
          <cell r="M17398">
            <v>0</v>
          </cell>
          <cell r="N17398">
            <v>0</v>
          </cell>
          <cell r="O17398">
            <v>0</v>
          </cell>
          <cell r="P17398">
            <v>0</v>
          </cell>
          <cell r="Q17398">
            <v>0</v>
          </cell>
          <cell r="R17398">
            <v>0</v>
          </cell>
        </row>
        <row r="17399">
          <cell r="A17399" t="str">
            <v/>
          </cell>
          <cell r="B17399">
            <v>0</v>
          </cell>
          <cell r="C17399">
            <v>0</v>
          </cell>
          <cell r="D17399">
            <v>0</v>
          </cell>
          <cell r="E17399">
            <v>0</v>
          </cell>
          <cell r="F17399">
            <v>0</v>
          </cell>
          <cell r="G17399">
            <v>0</v>
          </cell>
          <cell r="H17399">
            <v>0</v>
          </cell>
          <cell r="I17399">
            <v>0</v>
          </cell>
          <cell r="J17399">
            <v>0</v>
          </cell>
          <cell r="K17399">
            <v>0</v>
          </cell>
          <cell r="L17399">
            <v>0</v>
          </cell>
          <cell r="M17399">
            <v>0</v>
          </cell>
          <cell r="N17399">
            <v>0</v>
          </cell>
          <cell r="O17399">
            <v>0</v>
          </cell>
          <cell r="P17399">
            <v>0</v>
          </cell>
          <cell r="Q17399">
            <v>0</v>
          </cell>
          <cell r="R17399">
            <v>0</v>
          </cell>
        </row>
        <row r="17400">
          <cell r="A17400" t="str">
            <v/>
          </cell>
          <cell r="B17400">
            <v>0</v>
          </cell>
          <cell r="C17400">
            <v>0</v>
          </cell>
          <cell r="D17400">
            <v>0</v>
          </cell>
          <cell r="E17400">
            <v>0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  <cell r="J17400">
            <v>0</v>
          </cell>
          <cell r="K17400">
            <v>0</v>
          </cell>
          <cell r="L17400">
            <v>0</v>
          </cell>
          <cell r="M17400">
            <v>0</v>
          </cell>
          <cell r="N17400">
            <v>0</v>
          </cell>
          <cell r="O17400">
            <v>0</v>
          </cell>
          <cell r="P17400">
            <v>0</v>
          </cell>
          <cell r="Q17400">
            <v>0</v>
          </cell>
          <cell r="R17400">
            <v>0</v>
          </cell>
        </row>
        <row r="17401">
          <cell r="A17401" t="str">
            <v/>
          </cell>
          <cell r="B17401">
            <v>0</v>
          </cell>
          <cell r="C17401">
            <v>0</v>
          </cell>
          <cell r="D17401">
            <v>0</v>
          </cell>
          <cell r="E17401">
            <v>0</v>
          </cell>
          <cell r="F17401">
            <v>0</v>
          </cell>
          <cell r="G17401">
            <v>0</v>
          </cell>
          <cell r="H17401">
            <v>0</v>
          </cell>
          <cell r="I17401">
            <v>0</v>
          </cell>
          <cell r="J17401">
            <v>0</v>
          </cell>
          <cell r="K17401">
            <v>0</v>
          </cell>
          <cell r="L17401">
            <v>0</v>
          </cell>
          <cell r="M17401">
            <v>0</v>
          </cell>
          <cell r="N17401">
            <v>0</v>
          </cell>
          <cell r="O17401">
            <v>0</v>
          </cell>
          <cell r="P17401">
            <v>0</v>
          </cell>
          <cell r="Q17401">
            <v>0</v>
          </cell>
          <cell r="R17401">
            <v>0</v>
          </cell>
        </row>
        <row r="17402">
          <cell r="A17402" t="str">
            <v/>
          </cell>
          <cell r="B17402">
            <v>0</v>
          </cell>
          <cell r="C17402">
            <v>0</v>
          </cell>
          <cell r="D17402">
            <v>0</v>
          </cell>
          <cell r="E17402">
            <v>0</v>
          </cell>
          <cell r="F17402">
            <v>0</v>
          </cell>
          <cell r="G17402">
            <v>0</v>
          </cell>
          <cell r="H17402">
            <v>0</v>
          </cell>
          <cell r="I17402">
            <v>0</v>
          </cell>
          <cell r="J17402">
            <v>0</v>
          </cell>
          <cell r="K17402">
            <v>0</v>
          </cell>
          <cell r="L17402">
            <v>0</v>
          </cell>
          <cell r="M17402">
            <v>0</v>
          </cell>
          <cell r="N17402">
            <v>0</v>
          </cell>
          <cell r="O17402">
            <v>0</v>
          </cell>
          <cell r="P17402">
            <v>0</v>
          </cell>
          <cell r="Q17402">
            <v>0</v>
          </cell>
          <cell r="R17402">
            <v>0</v>
          </cell>
        </row>
        <row r="17403">
          <cell r="A17403" t="str">
            <v/>
          </cell>
          <cell r="B17403">
            <v>0</v>
          </cell>
          <cell r="C17403">
            <v>0</v>
          </cell>
          <cell r="D17403">
            <v>0</v>
          </cell>
          <cell r="E17403">
            <v>0</v>
          </cell>
          <cell r="F17403">
            <v>0</v>
          </cell>
          <cell r="G17403">
            <v>0</v>
          </cell>
          <cell r="H17403">
            <v>0</v>
          </cell>
          <cell r="I17403">
            <v>0</v>
          </cell>
          <cell r="J17403">
            <v>0</v>
          </cell>
          <cell r="K17403">
            <v>0</v>
          </cell>
          <cell r="L17403">
            <v>0</v>
          </cell>
          <cell r="M17403">
            <v>0</v>
          </cell>
          <cell r="N17403">
            <v>0</v>
          </cell>
          <cell r="O17403">
            <v>0</v>
          </cell>
          <cell r="P17403">
            <v>0</v>
          </cell>
          <cell r="Q17403">
            <v>0</v>
          </cell>
          <cell r="R17403">
            <v>0</v>
          </cell>
        </row>
        <row r="17404">
          <cell r="A17404" t="str">
            <v/>
          </cell>
          <cell r="B17404">
            <v>0</v>
          </cell>
          <cell r="C17404">
            <v>0</v>
          </cell>
          <cell r="D17404">
            <v>0</v>
          </cell>
          <cell r="E17404">
            <v>0</v>
          </cell>
          <cell r="F17404">
            <v>0</v>
          </cell>
          <cell r="G17404">
            <v>0</v>
          </cell>
          <cell r="H17404">
            <v>0</v>
          </cell>
          <cell r="I17404">
            <v>0</v>
          </cell>
          <cell r="J17404">
            <v>0</v>
          </cell>
          <cell r="K17404">
            <v>0</v>
          </cell>
          <cell r="L17404">
            <v>0</v>
          </cell>
          <cell r="M17404">
            <v>0</v>
          </cell>
          <cell r="N17404">
            <v>0</v>
          </cell>
          <cell r="O17404">
            <v>0</v>
          </cell>
          <cell r="P17404">
            <v>0</v>
          </cell>
          <cell r="Q17404">
            <v>0</v>
          </cell>
          <cell r="R17404">
            <v>0</v>
          </cell>
        </row>
        <row r="17405">
          <cell r="A17405" t="str">
            <v/>
          </cell>
          <cell r="B17405">
            <v>0</v>
          </cell>
          <cell r="C17405">
            <v>0</v>
          </cell>
          <cell r="D17405">
            <v>0</v>
          </cell>
          <cell r="E17405">
            <v>0</v>
          </cell>
          <cell r="F17405">
            <v>0</v>
          </cell>
          <cell r="G17405">
            <v>0</v>
          </cell>
          <cell r="H17405">
            <v>0</v>
          </cell>
          <cell r="I17405">
            <v>0</v>
          </cell>
          <cell r="J17405">
            <v>0</v>
          </cell>
          <cell r="K17405">
            <v>0</v>
          </cell>
          <cell r="L17405">
            <v>0</v>
          </cell>
          <cell r="M17405">
            <v>0</v>
          </cell>
          <cell r="N17405">
            <v>0</v>
          </cell>
          <cell r="O17405">
            <v>0</v>
          </cell>
          <cell r="P17405">
            <v>0</v>
          </cell>
          <cell r="Q17405">
            <v>0</v>
          </cell>
          <cell r="R17405">
            <v>0</v>
          </cell>
        </row>
        <row r="17406">
          <cell r="A17406" t="str">
            <v/>
          </cell>
          <cell r="B17406">
            <v>0</v>
          </cell>
          <cell r="C17406">
            <v>0</v>
          </cell>
          <cell r="D17406">
            <v>0</v>
          </cell>
          <cell r="E17406">
            <v>0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  <cell r="J17406">
            <v>0</v>
          </cell>
          <cell r="K17406">
            <v>0</v>
          </cell>
          <cell r="L17406">
            <v>0</v>
          </cell>
          <cell r="M17406">
            <v>0</v>
          </cell>
          <cell r="N17406">
            <v>0</v>
          </cell>
          <cell r="O17406">
            <v>0</v>
          </cell>
          <cell r="P17406">
            <v>0</v>
          </cell>
          <cell r="Q17406">
            <v>0</v>
          </cell>
          <cell r="R17406">
            <v>0</v>
          </cell>
        </row>
        <row r="17407">
          <cell r="A17407" t="str">
            <v/>
          </cell>
          <cell r="B17407">
            <v>0</v>
          </cell>
          <cell r="C17407">
            <v>0</v>
          </cell>
          <cell r="D17407">
            <v>0</v>
          </cell>
          <cell r="E17407">
            <v>0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  <cell r="J17407">
            <v>0</v>
          </cell>
          <cell r="K17407">
            <v>0</v>
          </cell>
          <cell r="L17407">
            <v>0</v>
          </cell>
          <cell r="M17407">
            <v>0</v>
          </cell>
          <cell r="N17407">
            <v>0</v>
          </cell>
          <cell r="O17407">
            <v>0</v>
          </cell>
          <cell r="P17407">
            <v>0</v>
          </cell>
          <cell r="Q17407">
            <v>0</v>
          </cell>
          <cell r="R17407">
            <v>0</v>
          </cell>
        </row>
        <row r="17408">
          <cell r="A17408" t="str">
            <v/>
          </cell>
          <cell r="B17408">
            <v>0</v>
          </cell>
          <cell r="C17408">
            <v>0</v>
          </cell>
          <cell r="D17408">
            <v>0</v>
          </cell>
          <cell r="E17408">
            <v>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  <cell r="J17408">
            <v>0</v>
          </cell>
          <cell r="K17408">
            <v>0</v>
          </cell>
          <cell r="L17408">
            <v>0</v>
          </cell>
          <cell r="M17408">
            <v>0</v>
          </cell>
          <cell r="N17408">
            <v>0</v>
          </cell>
          <cell r="O17408">
            <v>0</v>
          </cell>
          <cell r="P17408">
            <v>0</v>
          </cell>
          <cell r="Q17408">
            <v>0</v>
          </cell>
          <cell r="R17408">
            <v>0</v>
          </cell>
        </row>
        <row r="17409">
          <cell r="A17409" t="str">
            <v/>
          </cell>
          <cell r="B17409">
            <v>0</v>
          </cell>
          <cell r="C17409">
            <v>0</v>
          </cell>
          <cell r="D17409">
            <v>0</v>
          </cell>
          <cell r="E17409">
            <v>0</v>
          </cell>
          <cell r="F17409">
            <v>0</v>
          </cell>
          <cell r="G17409">
            <v>0</v>
          </cell>
          <cell r="H17409">
            <v>0</v>
          </cell>
          <cell r="I17409">
            <v>0</v>
          </cell>
          <cell r="J17409">
            <v>0</v>
          </cell>
          <cell r="K17409">
            <v>0</v>
          </cell>
          <cell r="L17409">
            <v>0</v>
          </cell>
          <cell r="M17409">
            <v>0</v>
          </cell>
          <cell r="N17409">
            <v>0</v>
          </cell>
          <cell r="O17409">
            <v>0</v>
          </cell>
          <cell r="P17409">
            <v>0</v>
          </cell>
          <cell r="Q17409">
            <v>0</v>
          </cell>
          <cell r="R17409">
            <v>0</v>
          </cell>
        </row>
        <row r="17410">
          <cell r="A17410" t="str">
            <v/>
          </cell>
          <cell r="B17410">
            <v>0</v>
          </cell>
          <cell r="C17410">
            <v>0</v>
          </cell>
          <cell r="D17410">
            <v>0</v>
          </cell>
          <cell r="E17410">
            <v>0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  <cell r="J17410">
            <v>0</v>
          </cell>
          <cell r="K17410">
            <v>0</v>
          </cell>
          <cell r="L17410">
            <v>0</v>
          </cell>
          <cell r="M17410">
            <v>0</v>
          </cell>
          <cell r="N17410">
            <v>0</v>
          </cell>
          <cell r="O17410">
            <v>0</v>
          </cell>
          <cell r="P17410">
            <v>0</v>
          </cell>
          <cell r="Q17410">
            <v>0</v>
          </cell>
          <cell r="R17410">
            <v>0</v>
          </cell>
        </row>
        <row r="17411">
          <cell r="A17411" t="str">
            <v/>
          </cell>
          <cell r="B17411">
            <v>0</v>
          </cell>
          <cell r="C17411">
            <v>0</v>
          </cell>
          <cell r="D17411">
            <v>0</v>
          </cell>
          <cell r="E17411">
            <v>0</v>
          </cell>
          <cell r="F17411">
            <v>0</v>
          </cell>
          <cell r="G17411">
            <v>0</v>
          </cell>
          <cell r="H17411">
            <v>0</v>
          </cell>
          <cell r="I17411">
            <v>0</v>
          </cell>
          <cell r="J17411">
            <v>0</v>
          </cell>
          <cell r="K17411">
            <v>0</v>
          </cell>
          <cell r="L17411">
            <v>0</v>
          </cell>
          <cell r="M17411">
            <v>0</v>
          </cell>
          <cell r="N17411">
            <v>0</v>
          </cell>
          <cell r="O17411">
            <v>0</v>
          </cell>
          <cell r="P17411">
            <v>0</v>
          </cell>
          <cell r="Q17411">
            <v>0</v>
          </cell>
          <cell r="R17411">
            <v>0</v>
          </cell>
        </row>
        <row r="17412">
          <cell r="A17412" t="str">
            <v/>
          </cell>
          <cell r="B17412">
            <v>0</v>
          </cell>
          <cell r="C17412">
            <v>0</v>
          </cell>
          <cell r="D17412">
            <v>0</v>
          </cell>
          <cell r="E17412">
            <v>0</v>
          </cell>
          <cell r="F17412">
            <v>0</v>
          </cell>
          <cell r="G17412">
            <v>0</v>
          </cell>
          <cell r="H17412">
            <v>0</v>
          </cell>
          <cell r="I17412">
            <v>0</v>
          </cell>
          <cell r="J17412">
            <v>0</v>
          </cell>
          <cell r="K17412">
            <v>0</v>
          </cell>
          <cell r="L17412">
            <v>0</v>
          </cell>
          <cell r="M17412">
            <v>0</v>
          </cell>
          <cell r="N17412">
            <v>0</v>
          </cell>
          <cell r="O17412">
            <v>0</v>
          </cell>
          <cell r="P17412">
            <v>0</v>
          </cell>
          <cell r="Q17412">
            <v>0</v>
          </cell>
          <cell r="R17412">
            <v>0</v>
          </cell>
        </row>
        <row r="17413">
          <cell r="A17413" t="str">
            <v/>
          </cell>
          <cell r="B17413">
            <v>0</v>
          </cell>
          <cell r="C17413">
            <v>0</v>
          </cell>
          <cell r="D17413">
            <v>0</v>
          </cell>
          <cell r="E17413">
            <v>0</v>
          </cell>
          <cell r="F17413">
            <v>0</v>
          </cell>
          <cell r="G17413">
            <v>0</v>
          </cell>
          <cell r="H17413">
            <v>0</v>
          </cell>
          <cell r="I17413">
            <v>0</v>
          </cell>
          <cell r="J17413">
            <v>0</v>
          </cell>
          <cell r="K17413">
            <v>0</v>
          </cell>
          <cell r="L17413">
            <v>0</v>
          </cell>
          <cell r="M17413">
            <v>0</v>
          </cell>
          <cell r="N17413">
            <v>0</v>
          </cell>
          <cell r="O17413">
            <v>0</v>
          </cell>
          <cell r="P17413">
            <v>0</v>
          </cell>
          <cell r="Q17413">
            <v>0</v>
          </cell>
          <cell r="R17413">
            <v>0</v>
          </cell>
        </row>
        <row r="17414">
          <cell r="A17414" t="str">
            <v/>
          </cell>
          <cell r="B17414">
            <v>0</v>
          </cell>
          <cell r="C17414">
            <v>0</v>
          </cell>
          <cell r="D17414">
            <v>0</v>
          </cell>
          <cell r="E17414">
            <v>0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  <cell r="J17414">
            <v>0</v>
          </cell>
          <cell r="K17414">
            <v>0</v>
          </cell>
          <cell r="L17414">
            <v>0</v>
          </cell>
          <cell r="M17414">
            <v>0</v>
          </cell>
          <cell r="N17414">
            <v>0</v>
          </cell>
          <cell r="O17414">
            <v>0</v>
          </cell>
          <cell r="P17414">
            <v>0</v>
          </cell>
          <cell r="Q17414">
            <v>0</v>
          </cell>
          <cell r="R17414">
            <v>0</v>
          </cell>
        </row>
        <row r="17415">
          <cell r="A17415" t="str">
            <v/>
          </cell>
          <cell r="B17415">
            <v>0</v>
          </cell>
          <cell r="C17415">
            <v>0</v>
          </cell>
          <cell r="D17415">
            <v>0</v>
          </cell>
          <cell r="E17415">
            <v>0</v>
          </cell>
          <cell r="F17415">
            <v>0</v>
          </cell>
          <cell r="G17415">
            <v>0</v>
          </cell>
          <cell r="H17415">
            <v>0</v>
          </cell>
          <cell r="I17415">
            <v>0</v>
          </cell>
          <cell r="J17415">
            <v>0</v>
          </cell>
          <cell r="K17415">
            <v>0</v>
          </cell>
          <cell r="L17415">
            <v>0</v>
          </cell>
          <cell r="M17415">
            <v>0</v>
          </cell>
          <cell r="N17415">
            <v>0</v>
          </cell>
          <cell r="O17415">
            <v>0</v>
          </cell>
          <cell r="P17415">
            <v>0</v>
          </cell>
          <cell r="Q17415">
            <v>0</v>
          </cell>
          <cell r="R17415">
            <v>0</v>
          </cell>
        </row>
        <row r="17416">
          <cell r="A17416" t="str">
            <v/>
          </cell>
          <cell r="B17416">
            <v>0</v>
          </cell>
          <cell r="C17416">
            <v>0</v>
          </cell>
          <cell r="D17416">
            <v>0</v>
          </cell>
          <cell r="E17416">
            <v>0</v>
          </cell>
          <cell r="F17416">
            <v>0</v>
          </cell>
          <cell r="G17416">
            <v>0</v>
          </cell>
          <cell r="H17416">
            <v>0</v>
          </cell>
          <cell r="I17416">
            <v>0</v>
          </cell>
          <cell r="J17416">
            <v>0</v>
          </cell>
          <cell r="K17416">
            <v>0</v>
          </cell>
          <cell r="L17416">
            <v>0</v>
          </cell>
          <cell r="M17416">
            <v>0</v>
          </cell>
          <cell r="N17416">
            <v>0</v>
          </cell>
          <cell r="O17416">
            <v>0</v>
          </cell>
          <cell r="P17416">
            <v>0</v>
          </cell>
          <cell r="Q17416">
            <v>0</v>
          </cell>
          <cell r="R17416">
            <v>0</v>
          </cell>
        </row>
        <row r="17417">
          <cell r="A17417" t="str">
            <v/>
          </cell>
          <cell r="B17417">
            <v>0</v>
          </cell>
          <cell r="C17417">
            <v>0</v>
          </cell>
          <cell r="D17417">
            <v>0</v>
          </cell>
          <cell r="E17417">
            <v>0</v>
          </cell>
          <cell r="F17417">
            <v>0</v>
          </cell>
          <cell r="G17417">
            <v>0</v>
          </cell>
          <cell r="H17417">
            <v>0</v>
          </cell>
          <cell r="I17417">
            <v>0</v>
          </cell>
          <cell r="J17417">
            <v>0</v>
          </cell>
          <cell r="K17417">
            <v>0</v>
          </cell>
          <cell r="L17417">
            <v>0</v>
          </cell>
          <cell r="M17417">
            <v>0</v>
          </cell>
          <cell r="N17417">
            <v>0</v>
          </cell>
          <cell r="O17417">
            <v>0</v>
          </cell>
          <cell r="P17417">
            <v>0</v>
          </cell>
          <cell r="Q17417">
            <v>0</v>
          </cell>
          <cell r="R17417">
            <v>0</v>
          </cell>
        </row>
        <row r="17418">
          <cell r="A17418" t="str">
            <v/>
          </cell>
          <cell r="B17418">
            <v>0</v>
          </cell>
          <cell r="C17418">
            <v>0</v>
          </cell>
          <cell r="D17418">
            <v>0</v>
          </cell>
          <cell r="E17418">
            <v>0</v>
          </cell>
          <cell r="F17418">
            <v>0</v>
          </cell>
          <cell r="G17418">
            <v>0</v>
          </cell>
          <cell r="H17418">
            <v>0</v>
          </cell>
          <cell r="I17418">
            <v>0</v>
          </cell>
          <cell r="J17418">
            <v>0</v>
          </cell>
          <cell r="K17418">
            <v>0</v>
          </cell>
          <cell r="L17418">
            <v>0</v>
          </cell>
          <cell r="M17418">
            <v>0</v>
          </cell>
          <cell r="N17418">
            <v>0</v>
          </cell>
          <cell r="O17418">
            <v>0</v>
          </cell>
          <cell r="P17418">
            <v>0</v>
          </cell>
          <cell r="Q17418">
            <v>0</v>
          </cell>
          <cell r="R17418">
            <v>0</v>
          </cell>
        </row>
        <row r="17419">
          <cell r="A17419" t="str">
            <v/>
          </cell>
          <cell r="B17419">
            <v>0</v>
          </cell>
          <cell r="C17419">
            <v>0</v>
          </cell>
          <cell r="D17419">
            <v>0</v>
          </cell>
          <cell r="E17419">
            <v>0</v>
          </cell>
          <cell r="F17419">
            <v>0</v>
          </cell>
          <cell r="G17419">
            <v>0</v>
          </cell>
          <cell r="H17419">
            <v>0</v>
          </cell>
          <cell r="I17419">
            <v>0</v>
          </cell>
          <cell r="J17419">
            <v>0</v>
          </cell>
          <cell r="K17419">
            <v>0</v>
          </cell>
          <cell r="L17419">
            <v>0</v>
          </cell>
          <cell r="M17419">
            <v>0</v>
          </cell>
          <cell r="N17419">
            <v>0</v>
          </cell>
          <cell r="O17419">
            <v>0</v>
          </cell>
          <cell r="P17419">
            <v>0</v>
          </cell>
          <cell r="Q17419">
            <v>0</v>
          </cell>
          <cell r="R17419">
            <v>0</v>
          </cell>
        </row>
        <row r="17420">
          <cell r="A17420" t="str">
            <v/>
          </cell>
          <cell r="B17420">
            <v>0</v>
          </cell>
          <cell r="C17420">
            <v>0</v>
          </cell>
          <cell r="D17420">
            <v>0</v>
          </cell>
          <cell r="E17420">
            <v>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  <cell r="J17420">
            <v>0</v>
          </cell>
          <cell r="K17420">
            <v>0</v>
          </cell>
          <cell r="L17420">
            <v>0</v>
          </cell>
          <cell r="M17420">
            <v>0</v>
          </cell>
          <cell r="N17420">
            <v>0</v>
          </cell>
          <cell r="O17420">
            <v>0</v>
          </cell>
          <cell r="P17420">
            <v>0</v>
          </cell>
          <cell r="Q17420">
            <v>0</v>
          </cell>
          <cell r="R17420">
            <v>0</v>
          </cell>
        </row>
        <row r="17421">
          <cell r="A17421" t="str">
            <v/>
          </cell>
          <cell r="B17421">
            <v>0</v>
          </cell>
          <cell r="C17421">
            <v>0</v>
          </cell>
          <cell r="D17421">
            <v>0</v>
          </cell>
          <cell r="E17421">
            <v>0</v>
          </cell>
          <cell r="F17421">
            <v>0</v>
          </cell>
          <cell r="G17421">
            <v>0</v>
          </cell>
          <cell r="H17421">
            <v>0</v>
          </cell>
          <cell r="I17421">
            <v>0</v>
          </cell>
          <cell r="J17421">
            <v>0</v>
          </cell>
          <cell r="K17421">
            <v>0</v>
          </cell>
          <cell r="L17421">
            <v>0</v>
          </cell>
          <cell r="M17421">
            <v>0</v>
          </cell>
          <cell r="N17421">
            <v>0</v>
          </cell>
          <cell r="O17421">
            <v>0</v>
          </cell>
          <cell r="P17421">
            <v>0</v>
          </cell>
          <cell r="Q17421">
            <v>0</v>
          </cell>
          <cell r="R17421">
            <v>0</v>
          </cell>
        </row>
        <row r="17422">
          <cell r="A17422" t="str">
            <v/>
          </cell>
          <cell r="B17422">
            <v>0</v>
          </cell>
          <cell r="C17422">
            <v>0</v>
          </cell>
          <cell r="D17422">
            <v>0</v>
          </cell>
          <cell r="E17422">
            <v>0</v>
          </cell>
          <cell r="F17422">
            <v>0</v>
          </cell>
          <cell r="G17422">
            <v>0</v>
          </cell>
          <cell r="H17422">
            <v>0</v>
          </cell>
          <cell r="I17422">
            <v>0</v>
          </cell>
          <cell r="J17422">
            <v>0</v>
          </cell>
          <cell r="K17422">
            <v>0</v>
          </cell>
          <cell r="L17422">
            <v>0</v>
          </cell>
          <cell r="M17422">
            <v>0</v>
          </cell>
          <cell r="N17422">
            <v>0</v>
          </cell>
          <cell r="O17422">
            <v>0</v>
          </cell>
          <cell r="P17422">
            <v>0</v>
          </cell>
          <cell r="Q17422">
            <v>0</v>
          </cell>
          <cell r="R17422">
            <v>0</v>
          </cell>
        </row>
        <row r="17423">
          <cell r="A17423" t="str">
            <v/>
          </cell>
          <cell r="B17423">
            <v>0</v>
          </cell>
          <cell r="C17423">
            <v>0</v>
          </cell>
          <cell r="D17423">
            <v>0</v>
          </cell>
          <cell r="E17423">
            <v>0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  <cell r="J17423">
            <v>0</v>
          </cell>
          <cell r="K17423">
            <v>0</v>
          </cell>
          <cell r="L17423">
            <v>0</v>
          </cell>
          <cell r="M17423">
            <v>0</v>
          </cell>
          <cell r="N17423">
            <v>0</v>
          </cell>
          <cell r="O17423">
            <v>0</v>
          </cell>
          <cell r="P17423">
            <v>0</v>
          </cell>
          <cell r="Q17423">
            <v>0</v>
          </cell>
          <cell r="R17423">
            <v>0</v>
          </cell>
        </row>
        <row r="17424">
          <cell r="A17424" t="str">
            <v/>
          </cell>
          <cell r="B17424">
            <v>0</v>
          </cell>
          <cell r="C17424">
            <v>0</v>
          </cell>
          <cell r="D17424">
            <v>0</v>
          </cell>
          <cell r="E17424">
            <v>0</v>
          </cell>
          <cell r="F17424">
            <v>0</v>
          </cell>
          <cell r="G17424">
            <v>0</v>
          </cell>
          <cell r="H17424">
            <v>0</v>
          </cell>
          <cell r="I17424">
            <v>0</v>
          </cell>
          <cell r="J17424">
            <v>0</v>
          </cell>
          <cell r="K17424">
            <v>0</v>
          </cell>
          <cell r="L17424">
            <v>0</v>
          </cell>
          <cell r="M17424">
            <v>0</v>
          </cell>
          <cell r="N17424">
            <v>0</v>
          </cell>
          <cell r="O17424">
            <v>0</v>
          </cell>
          <cell r="P17424">
            <v>0</v>
          </cell>
          <cell r="Q17424">
            <v>0</v>
          </cell>
          <cell r="R17424">
            <v>0</v>
          </cell>
        </row>
        <row r="17425">
          <cell r="A17425" t="str">
            <v/>
          </cell>
          <cell r="B17425">
            <v>0</v>
          </cell>
          <cell r="C17425">
            <v>0</v>
          </cell>
          <cell r="D17425">
            <v>0</v>
          </cell>
          <cell r="E17425">
            <v>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  <cell r="J17425">
            <v>0</v>
          </cell>
          <cell r="K17425">
            <v>0</v>
          </cell>
          <cell r="L17425">
            <v>0</v>
          </cell>
          <cell r="M17425">
            <v>0</v>
          </cell>
          <cell r="N17425">
            <v>0</v>
          </cell>
          <cell r="O17425">
            <v>0</v>
          </cell>
          <cell r="P17425">
            <v>0</v>
          </cell>
          <cell r="Q17425">
            <v>0</v>
          </cell>
          <cell r="R17425">
            <v>0</v>
          </cell>
        </row>
        <row r="17426">
          <cell r="A17426" t="str">
            <v/>
          </cell>
          <cell r="B17426">
            <v>0</v>
          </cell>
          <cell r="C17426">
            <v>0</v>
          </cell>
          <cell r="D17426">
            <v>0</v>
          </cell>
          <cell r="E17426">
            <v>0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  <cell r="J17426">
            <v>0</v>
          </cell>
          <cell r="K17426">
            <v>0</v>
          </cell>
          <cell r="L17426">
            <v>0</v>
          </cell>
          <cell r="M17426">
            <v>0</v>
          </cell>
          <cell r="N17426">
            <v>0</v>
          </cell>
          <cell r="O17426">
            <v>0</v>
          </cell>
          <cell r="P17426">
            <v>0</v>
          </cell>
          <cell r="Q17426">
            <v>0</v>
          </cell>
          <cell r="R17426">
            <v>0</v>
          </cell>
        </row>
        <row r="17427">
          <cell r="A17427" t="str">
            <v/>
          </cell>
          <cell r="B17427">
            <v>0</v>
          </cell>
          <cell r="C17427">
            <v>0</v>
          </cell>
          <cell r="D17427">
            <v>0</v>
          </cell>
          <cell r="E17427">
            <v>0</v>
          </cell>
          <cell r="F17427">
            <v>0</v>
          </cell>
          <cell r="G17427">
            <v>0</v>
          </cell>
          <cell r="H17427">
            <v>0</v>
          </cell>
          <cell r="I17427">
            <v>0</v>
          </cell>
          <cell r="J17427">
            <v>0</v>
          </cell>
          <cell r="K17427">
            <v>0</v>
          </cell>
          <cell r="L17427">
            <v>0</v>
          </cell>
          <cell r="M17427">
            <v>0</v>
          </cell>
          <cell r="N17427">
            <v>0</v>
          </cell>
          <cell r="O17427">
            <v>0</v>
          </cell>
          <cell r="P17427">
            <v>0</v>
          </cell>
          <cell r="Q17427">
            <v>0</v>
          </cell>
          <cell r="R17427">
            <v>0</v>
          </cell>
        </row>
        <row r="17428">
          <cell r="A17428" t="str">
            <v/>
          </cell>
          <cell r="B17428">
            <v>0</v>
          </cell>
          <cell r="C17428">
            <v>0</v>
          </cell>
          <cell r="D17428">
            <v>0</v>
          </cell>
          <cell r="E17428">
            <v>0</v>
          </cell>
          <cell r="F17428">
            <v>0</v>
          </cell>
          <cell r="G17428">
            <v>0</v>
          </cell>
          <cell r="H17428">
            <v>0</v>
          </cell>
          <cell r="I17428">
            <v>0</v>
          </cell>
          <cell r="J17428">
            <v>0</v>
          </cell>
          <cell r="K17428">
            <v>0</v>
          </cell>
          <cell r="L17428">
            <v>0</v>
          </cell>
          <cell r="M17428">
            <v>0</v>
          </cell>
          <cell r="N17428">
            <v>0</v>
          </cell>
          <cell r="O17428">
            <v>0</v>
          </cell>
          <cell r="P17428">
            <v>0</v>
          </cell>
          <cell r="Q17428">
            <v>0</v>
          </cell>
          <cell r="R17428">
            <v>0</v>
          </cell>
        </row>
        <row r="17429">
          <cell r="A17429" t="str">
            <v/>
          </cell>
          <cell r="B17429">
            <v>0</v>
          </cell>
          <cell r="C17429">
            <v>0</v>
          </cell>
          <cell r="D17429">
            <v>0</v>
          </cell>
          <cell r="E17429">
            <v>0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  <cell r="J17429">
            <v>0</v>
          </cell>
          <cell r="K17429">
            <v>0</v>
          </cell>
          <cell r="L17429">
            <v>0</v>
          </cell>
          <cell r="M17429">
            <v>0</v>
          </cell>
          <cell r="N17429">
            <v>0</v>
          </cell>
          <cell r="O17429">
            <v>0</v>
          </cell>
          <cell r="P17429">
            <v>0</v>
          </cell>
          <cell r="Q17429">
            <v>0</v>
          </cell>
          <cell r="R17429">
            <v>0</v>
          </cell>
        </row>
        <row r="17430">
          <cell r="A17430" t="str">
            <v/>
          </cell>
          <cell r="B17430">
            <v>0</v>
          </cell>
          <cell r="C17430">
            <v>0</v>
          </cell>
          <cell r="D17430">
            <v>0</v>
          </cell>
          <cell r="E17430">
            <v>0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  <cell r="J17430">
            <v>0</v>
          </cell>
          <cell r="K17430">
            <v>0</v>
          </cell>
          <cell r="L17430">
            <v>0</v>
          </cell>
          <cell r="M17430">
            <v>0</v>
          </cell>
          <cell r="N17430">
            <v>0</v>
          </cell>
          <cell r="O17430">
            <v>0</v>
          </cell>
          <cell r="P17430">
            <v>0</v>
          </cell>
          <cell r="Q17430">
            <v>0</v>
          </cell>
          <cell r="R17430">
            <v>0</v>
          </cell>
        </row>
        <row r="17431">
          <cell r="A17431" t="str">
            <v/>
          </cell>
          <cell r="B17431">
            <v>0</v>
          </cell>
          <cell r="C17431">
            <v>0</v>
          </cell>
          <cell r="D17431">
            <v>0</v>
          </cell>
          <cell r="E17431">
            <v>0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  <cell r="J17431">
            <v>0</v>
          </cell>
          <cell r="K17431">
            <v>0</v>
          </cell>
          <cell r="L17431">
            <v>0</v>
          </cell>
          <cell r="M17431">
            <v>0</v>
          </cell>
          <cell r="N17431">
            <v>0</v>
          </cell>
          <cell r="O17431">
            <v>0</v>
          </cell>
          <cell r="P17431">
            <v>0</v>
          </cell>
          <cell r="Q17431">
            <v>0</v>
          </cell>
          <cell r="R17431">
            <v>0</v>
          </cell>
        </row>
        <row r="17432">
          <cell r="A17432" t="str">
            <v/>
          </cell>
          <cell r="B17432">
            <v>0</v>
          </cell>
          <cell r="C17432">
            <v>0</v>
          </cell>
          <cell r="D17432">
            <v>0</v>
          </cell>
          <cell r="E17432">
            <v>0</v>
          </cell>
          <cell r="F17432">
            <v>0</v>
          </cell>
          <cell r="G17432">
            <v>0</v>
          </cell>
          <cell r="H17432">
            <v>0</v>
          </cell>
          <cell r="I17432">
            <v>0</v>
          </cell>
          <cell r="J17432">
            <v>0</v>
          </cell>
          <cell r="K17432">
            <v>0</v>
          </cell>
          <cell r="L17432">
            <v>0</v>
          </cell>
          <cell r="M17432">
            <v>0</v>
          </cell>
          <cell r="N17432">
            <v>0</v>
          </cell>
          <cell r="O17432">
            <v>0</v>
          </cell>
          <cell r="P17432">
            <v>0</v>
          </cell>
          <cell r="Q17432">
            <v>0</v>
          </cell>
          <cell r="R17432">
            <v>0</v>
          </cell>
        </row>
        <row r="17433">
          <cell r="A17433" t="str">
            <v/>
          </cell>
          <cell r="B17433">
            <v>0</v>
          </cell>
          <cell r="C17433">
            <v>0</v>
          </cell>
          <cell r="D17433">
            <v>0</v>
          </cell>
          <cell r="E17433">
            <v>0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  <cell r="J17433">
            <v>0</v>
          </cell>
          <cell r="K17433">
            <v>0</v>
          </cell>
          <cell r="L17433">
            <v>0</v>
          </cell>
          <cell r="M17433">
            <v>0</v>
          </cell>
          <cell r="N17433">
            <v>0</v>
          </cell>
          <cell r="O17433">
            <v>0</v>
          </cell>
          <cell r="P17433">
            <v>0</v>
          </cell>
          <cell r="Q17433">
            <v>0</v>
          </cell>
          <cell r="R17433">
            <v>0</v>
          </cell>
        </row>
        <row r="17434">
          <cell r="A17434" t="str">
            <v/>
          </cell>
          <cell r="B17434">
            <v>0</v>
          </cell>
          <cell r="C17434">
            <v>0</v>
          </cell>
          <cell r="D17434">
            <v>0</v>
          </cell>
          <cell r="E17434">
            <v>0</v>
          </cell>
          <cell r="F17434">
            <v>0</v>
          </cell>
          <cell r="G17434">
            <v>0</v>
          </cell>
          <cell r="H17434">
            <v>0</v>
          </cell>
          <cell r="I17434">
            <v>0</v>
          </cell>
          <cell r="J17434">
            <v>0</v>
          </cell>
          <cell r="K17434">
            <v>0</v>
          </cell>
          <cell r="L17434">
            <v>0</v>
          </cell>
          <cell r="M17434">
            <v>0</v>
          </cell>
          <cell r="N17434">
            <v>0</v>
          </cell>
          <cell r="O17434">
            <v>0</v>
          </cell>
          <cell r="P17434">
            <v>0</v>
          </cell>
          <cell r="Q17434">
            <v>0</v>
          </cell>
          <cell r="R17434">
            <v>0</v>
          </cell>
        </row>
        <row r="17435">
          <cell r="A17435" t="str">
            <v/>
          </cell>
          <cell r="B17435">
            <v>0</v>
          </cell>
          <cell r="C17435">
            <v>0</v>
          </cell>
          <cell r="D17435">
            <v>0</v>
          </cell>
          <cell r="E17435">
            <v>0</v>
          </cell>
          <cell r="F17435">
            <v>0</v>
          </cell>
          <cell r="G17435">
            <v>0</v>
          </cell>
          <cell r="H17435">
            <v>0</v>
          </cell>
          <cell r="I17435">
            <v>0</v>
          </cell>
          <cell r="J17435">
            <v>0</v>
          </cell>
          <cell r="K17435">
            <v>0</v>
          </cell>
          <cell r="L17435">
            <v>0</v>
          </cell>
          <cell r="M17435">
            <v>0</v>
          </cell>
          <cell r="N17435">
            <v>0</v>
          </cell>
          <cell r="O17435">
            <v>0</v>
          </cell>
          <cell r="P17435">
            <v>0</v>
          </cell>
          <cell r="Q17435">
            <v>0</v>
          </cell>
          <cell r="R17435">
            <v>0</v>
          </cell>
        </row>
        <row r="17436">
          <cell r="A17436" t="str">
            <v/>
          </cell>
          <cell r="B17436">
            <v>0</v>
          </cell>
          <cell r="C17436">
            <v>0</v>
          </cell>
          <cell r="D17436">
            <v>0</v>
          </cell>
          <cell r="E17436">
            <v>0</v>
          </cell>
          <cell r="F17436">
            <v>0</v>
          </cell>
          <cell r="G17436">
            <v>0</v>
          </cell>
          <cell r="H17436">
            <v>0</v>
          </cell>
          <cell r="I17436">
            <v>0</v>
          </cell>
          <cell r="J17436">
            <v>0</v>
          </cell>
          <cell r="K17436">
            <v>0</v>
          </cell>
          <cell r="L17436">
            <v>0</v>
          </cell>
          <cell r="M17436">
            <v>0</v>
          </cell>
          <cell r="N17436">
            <v>0</v>
          </cell>
          <cell r="O17436">
            <v>0</v>
          </cell>
          <cell r="P17436">
            <v>0</v>
          </cell>
          <cell r="Q17436">
            <v>0</v>
          </cell>
          <cell r="R17436">
            <v>0</v>
          </cell>
        </row>
        <row r="17437">
          <cell r="A17437" t="str">
            <v/>
          </cell>
          <cell r="B17437">
            <v>0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>
            <v>0</v>
          </cell>
          <cell r="H17437">
            <v>0</v>
          </cell>
          <cell r="I17437">
            <v>0</v>
          </cell>
          <cell r="J17437">
            <v>0</v>
          </cell>
          <cell r="K17437">
            <v>0</v>
          </cell>
          <cell r="L17437">
            <v>0</v>
          </cell>
          <cell r="M17437">
            <v>0</v>
          </cell>
          <cell r="N17437">
            <v>0</v>
          </cell>
          <cell r="O17437">
            <v>0</v>
          </cell>
          <cell r="P17437">
            <v>0</v>
          </cell>
          <cell r="Q17437">
            <v>0</v>
          </cell>
          <cell r="R17437">
            <v>0</v>
          </cell>
        </row>
        <row r="17438">
          <cell r="A17438" t="str">
            <v/>
          </cell>
          <cell r="B17438">
            <v>0</v>
          </cell>
          <cell r="C17438">
            <v>0</v>
          </cell>
          <cell r="D17438">
            <v>0</v>
          </cell>
          <cell r="E17438">
            <v>0</v>
          </cell>
          <cell r="F17438">
            <v>0</v>
          </cell>
          <cell r="G17438">
            <v>0</v>
          </cell>
          <cell r="H17438">
            <v>0</v>
          </cell>
          <cell r="I17438">
            <v>0</v>
          </cell>
          <cell r="J17438">
            <v>0</v>
          </cell>
          <cell r="K17438">
            <v>0</v>
          </cell>
          <cell r="L17438">
            <v>0</v>
          </cell>
          <cell r="M17438">
            <v>0</v>
          </cell>
          <cell r="N17438">
            <v>0</v>
          </cell>
          <cell r="O17438">
            <v>0</v>
          </cell>
          <cell r="P17438">
            <v>0</v>
          </cell>
          <cell r="Q17438">
            <v>0</v>
          </cell>
          <cell r="R17438">
            <v>0</v>
          </cell>
        </row>
        <row r="17439">
          <cell r="A17439" t="str">
            <v/>
          </cell>
          <cell r="B17439">
            <v>0</v>
          </cell>
          <cell r="C17439">
            <v>0</v>
          </cell>
          <cell r="D17439">
            <v>0</v>
          </cell>
          <cell r="E17439">
            <v>0</v>
          </cell>
          <cell r="F17439">
            <v>0</v>
          </cell>
          <cell r="G17439">
            <v>0</v>
          </cell>
          <cell r="H17439">
            <v>0</v>
          </cell>
          <cell r="I17439">
            <v>0</v>
          </cell>
          <cell r="J17439">
            <v>0</v>
          </cell>
          <cell r="K17439">
            <v>0</v>
          </cell>
          <cell r="L17439">
            <v>0</v>
          </cell>
          <cell r="M17439">
            <v>0</v>
          </cell>
          <cell r="N17439">
            <v>0</v>
          </cell>
          <cell r="O17439">
            <v>0</v>
          </cell>
          <cell r="P17439">
            <v>0</v>
          </cell>
          <cell r="Q17439">
            <v>0</v>
          </cell>
          <cell r="R17439">
            <v>0</v>
          </cell>
        </row>
        <row r="17440">
          <cell r="A17440" t="str">
            <v/>
          </cell>
          <cell r="B17440">
            <v>0</v>
          </cell>
          <cell r="C17440">
            <v>0</v>
          </cell>
          <cell r="D17440">
            <v>0</v>
          </cell>
          <cell r="E17440">
            <v>0</v>
          </cell>
          <cell r="F17440">
            <v>0</v>
          </cell>
          <cell r="G17440">
            <v>0</v>
          </cell>
          <cell r="H17440">
            <v>0</v>
          </cell>
          <cell r="I17440">
            <v>0</v>
          </cell>
          <cell r="J17440">
            <v>0</v>
          </cell>
          <cell r="K17440">
            <v>0</v>
          </cell>
          <cell r="L17440">
            <v>0</v>
          </cell>
          <cell r="M17440">
            <v>0</v>
          </cell>
          <cell r="N17440">
            <v>0</v>
          </cell>
          <cell r="O17440">
            <v>0</v>
          </cell>
          <cell r="P17440">
            <v>0</v>
          </cell>
          <cell r="Q17440">
            <v>0</v>
          </cell>
          <cell r="R17440">
            <v>0</v>
          </cell>
        </row>
        <row r="17441">
          <cell r="A17441" t="str">
            <v/>
          </cell>
          <cell r="B17441">
            <v>0</v>
          </cell>
          <cell r="C17441">
            <v>0</v>
          </cell>
          <cell r="D17441">
            <v>0</v>
          </cell>
          <cell r="E17441">
            <v>0</v>
          </cell>
          <cell r="F17441">
            <v>0</v>
          </cell>
          <cell r="G17441">
            <v>0</v>
          </cell>
          <cell r="H17441">
            <v>0</v>
          </cell>
          <cell r="I17441">
            <v>0</v>
          </cell>
          <cell r="J17441">
            <v>0</v>
          </cell>
          <cell r="K17441">
            <v>0</v>
          </cell>
          <cell r="L17441">
            <v>0</v>
          </cell>
          <cell r="M17441">
            <v>0</v>
          </cell>
          <cell r="N17441">
            <v>0</v>
          </cell>
          <cell r="O17441">
            <v>0</v>
          </cell>
          <cell r="P17441">
            <v>0</v>
          </cell>
          <cell r="Q17441">
            <v>0</v>
          </cell>
          <cell r="R17441">
            <v>0</v>
          </cell>
        </row>
        <row r="17442">
          <cell r="A17442" t="str">
            <v/>
          </cell>
          <cell r="B17442">
            <v>0</v>
          </cell>
          <cell r="C17442">
            <v>0</v>
          </cell>
          <cell r="D17442">
            <v>0</v>
          </cell>
          <cell r="E17442">
            <v>0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  <cell r="J17442">
            <v>0</v>
          </cell>
          <cell r="K17442">
            <v>0</v>
          </cell>
          <cell r="L17442">
            <v>0</v>
          </cell>
          <cell r="M17442">
            <v>0</v>
          </cell>
          <cell r="N17442">
            <v>0</v>
          </cell>
          <cell r="O17442">
            <v>0</v>
          </cell>
          <cell r="P17442">
            <v>0</v>
          </cell>
          <cell r="Q17442">
            <v>0</v>
          </cell>
          <cell r="R17442">
            <v>0</v>
          </cell>
        </row>
        <row r="17443">
          <cell r="A17443" t="str">
            <v/>
          </cell>
          <cell r="B17443">
            <v>0</v>
          </cell>
          <cell r="C17443">
            <v>0</v>
          </cell>
          <cell r="D17443">
            <v>0</v>
          </cell>
          <cell r="E17443">
            <v>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  <cell r="J17443">
            <v>0</v>
          </cell>
          <cell r="K17443">
            <v>0</v>
          </cell>
          <cell r="L17443">
            <v>0</v>
          </cell>
          <cell r="M17443">
            <v>0</v>
          </cell>
          <cell r="N17443">
            <v>0</v>
          </cell>
          <cell r="O17443">
            <v>0</v>
          </cell>
          <cell r="P17443">
            <v>0</v>
          </cell>
          <cell r="Q17443">
            <v>0</v>
          </cell>
          <cell r="R17443">
            <v>0</v>
          </cell>
        </row>
        <row r="17444">
          <cell r="A17444" t="str">
            <v/>
          </cell>
          <cell r="B17444">
            <v>0</v>
          </cell>
          <cell r="C17444">
            <v>0</v>
          </cell>
          <cell r="D17444">
            <v>0</v>
          </cell>
          <cell r="E17444">
            <v>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  <cell r="J17444">
            <v>0</v>
          </cell>
          <cell r="K17444">
            <v>0</v>
          </cell>
          <cell r="L17444">
            <v>0</v>
          </cell>
          <cell r="M17444">
            <v>0</v>
          </cell>
          <cell r="N17444">
            <v>0</v>
          </cell>
          <cell r="O17444">
            <v>0</v>
          </cell>
          <cell r="P17444">
            <v>0</v>
          </cell>
          <cell r="Q17444">
            <v>0</v>
          </cell>
          <cell r="R17444">
            <v>0</v>
          </cell>
        </row>
        <row r="17445">
          <cell r="A17445" t="str">
            <v/>
          </cell>
          <cell r="B17445">
            <v>0</v>
          </cell>
          <cell r="C17445">
            <v>0</v>
          </cell>
          <cell r="D17445">
            <v>0</v>
          </cell>
          <cell r="E17445">
            <v>0</v>
          </cell>
          <cell r="F17445">
            <v>0</v>
          </cell>
          <cell r="G17445">
            <v>0</v>
          </cell>
          <cell r="H17445">
            <v>0</v>
          </cell>
          <cell r="I17445">
            <v>0</v>
          </cell>
          <cell r="J17445">
            <v>0</v>
          </cell>
          <cell r="K17445">
            <v>0</v>
          </cell>
          <cell r="L17445">
            <v>0</v>
          </cell>
          <cell r="M17445">
            <v>0</v>
          </cell>
          <cell r="N17445">
            <v>0</v>
          </cell>
          <cell r="O17445">
            <v>0</v>
          </cell>
          <cell r="P17445">
            <v>0</v>
          </cell>
          <cell r="Q17445">
            <v>0</v>
          </cell>
          <cell r="R17445">
            <v>0</v>
          </cell>
        </row>
        <row r="17446">
          <cell r="A17446" t="str">
            <v/>
          </cell>
          <cell r="B17446">
            <v>0</v>
          </cell>
          <cell r="C17446">
            <v>0</v>
          </cell>
          <cell r="D17446">
            <v>0</v>
          </cell>
          <cell r="E17446">
            <v>0</v>
          </cell>
          <cell r="F17446">
            <v>0</v>
          </cell>
          <cell r="G17446">
            <v>0</v>
          </cell>
          <cell r="H17446">
            <v>0</v>
          </cell>
          <cell r="I17446">
            <v>0</v>
          </cell>
          <cell r="J17446">
            <v>0</v>
          </cell>
          <cell r="K17446">
            <v>0</v>
          </cell>
          <cell r="L17446">
            <v>0</v>
          </cell>
          <cell r="M17446">
            <v>0</v>
          </cell>
          <cell r="N17446">
            <v>0</v>
          </cell>
          <cell r="O17446">
            <v>0</v>
          </cell>
          <cell r="P17446">
            <v>0</v>
          </cell>
          <cell r="Q17446">
            <v>0</v>
          </cell>
          <cell r="R17446">
            <v>0</v>
          </cell>
        </row>
        <row r="17447">
          <cell r="A17447" t="str">
            <v/>
          </cell>
          <cell r="B17447">
            <v>0</v>
          </cell>
          <cell r="C17447">
            <v>0</v>
          </cell>
          <cell r="D17447">
            <v>0</v>
          </cell>
          <cell r="E17447">
            <v>0</v>
          </cell>
          <cell r="F17447">
            <v>0</v>
          </cell>
          <cell r="G17447">
            <v>0</v>
          </cell>
          <cell r="H17447">
            <v>0</v>
          </cell>
          <cell r="I17447">
            <v>0</v>
          </cell>
          <cell r="J17447">
            <v>0</v>
          </cell>
          <cell r="K17447">
            <v>0</v>
          </cell>
          <cell r="L17447">
            <v>0</v>
          </cell>
          <cell r="M17447">
            <v>0</v>
          </cell>
          <cell r="N17447">
            <v>0</v>
          </cell>
          <cell r="O17447">
            <v>0</v>
          </cell>
          <cell r="P17447">
            <v>0</v>
          </cell>
          <cell r="Q17447">
            <v>0</v>
          </cell>
          <cell r="R17447">
            <v>0</v>
          </cell>
        </row>
        <row r="17448">
          <cell r="A17448" t="str">
            <v/>
          </cell>
          <cell r="B17448">
            <v>0</v>
          </cell>
          <cell r="C17448">
            <v>0</v>
          </cell>
          <cell r="D17448">
            <v>0</v>
          </cell>
          <cell r="E17448">
            <v>0</v>
          </cell>
          <cell r="F17448">
            <v>0</v>
          </cell>
          <cell r="G17448">
            <v>0</v>
          </cell>
          <cell r="H17448">
            <v>0</v>
          </cell>
          <cell r="I17448">
            <v>0</v>
          </cell>
          <cell r="J17448">
            <v>0</v>
          </cell>
          <cell r="K17448">
            <v>0</v>
          </cell>
          <cell r="L17448">
            <v>0</v>
          </cell>
          <cell r="M17448">
            <v>0</v>
          </cell>
          <cell r="N17448">
            <v>0</v>
          </cell>
          <cell r="O17448">
            <v>0</v>
          </cell>
          <cell r="P17448">
            <v>0</v>
          </cell>
          <cell r="Q17448">
            <v>0</v>
          </cell>
          <cell r="R17448">
            <v>0</v>
          </cell>
        </row>
        <row r="17449">
          <cell r="A17449" t="str">
            <v/>
          </cell>
          <cell r="B17449">
            <v>0</v>
          </cell>
          <cell r="C17449">
            <v>0</v>
          </cell>
          <cell r="D17449">
            <v>0</v>
          </cell>
          <cell r="E17449">
            <v>0</v>
          </cell>
          <cell r="F17449">
            <v>0</v>
          </cell>
          <cell r="G17449">
            <v>0</v>
          </cell>
          <cell r="H17449">
            <v>0</v>
          </cell>
          <cell r="I17449">
            <v>0</v>
          </cell>
          <cell r="J17449">
            <v>0</v>
          </cell>
          <cell r="K17449">
            <v>0</v>
          </cell>
          <cell r="L17449">
            <v>0</v>
          </cell>
          <cell r="M17449">
            <v>0</v>
          </cell>
          <cell r="N17449">
            <v>0</v>
          </cell>
          <cell r="O17449">
            <v>0</v>
          </cell>
          <cell r="P17449">
            <v>0</v>
          </cell>
          <cell r="Q17449">
            <v>0</v>
          </cell>
          <cell r="R17449">
            <v>0</v>
          </cell>
        </row>
        <row r="17450">
          <cell r="A17450" t="str">
            <v/>
          </cell>
          <cell r="B17450">
            <v>0</v>
          </cell>
          <cell r="C17450">
            <v>0</v>
          </cell>
          <cell r="D17450">
            <v>0</v>
          </cell>
          <cell r="E17450">
            <v>0</v>
          </cell>
          <cell r="F17450">
            <v>0</v>
          </cell>
          <cell r="G17450">
            <v>0</v>
          </cell>
          <cell r="H17450">
            <v>0</v>
          </cell>
          <cell r="I17450">
            <v>0</v>
          </cell>
          <cell r="J17450">
            <v>0</v>
          </cell>
          <cell r="K17450">
            <v>0</v>
          </cell>
          <cell r="L17450">
            <v>0</v>
          </cell>
          <cell r="M17450">
            <v>0</v>
          </cell>
          <cell r="N17450">
            <v>0</v>
          </cell>
          <cell r="O17450">
            <v>0</v>
          </cell>
          <cell r="P17450">
            <v>0</v>
          </cell>
          <cell r="Q17450">
            <v>0</v>
          </cell>
          <cell r="R17450">
            <v>0</v>
          </cell>
        </row>
        <row r="17451">
          <cell r="A17451" t="str">
            <v/>
          </cell>
          <cell r="B17451">
            <v>0</v>
          </cell>
          <cell r="C17451">
            <v>0</v>
          </cell>
          <cell r="D17451">
            <v>0</v>
          </cell>
          <cell r="E17451">
            <v>0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  <cell r="J17451">
            <v>0</v>
          </cell>
          <cell r="K17451">
            <v>0</v>
          </cell>
          <cell r="L17451">
            <v>0</v>
          </cell>
          <cell r="M17451">
            <v>0</v>
          </cell>
          <cell r="N17451">
            <v>0</v>
          </cell>
          <cell r="O17451">
            <v>0</v>
          </cell>
          <cell r="P17451">
            <v>0</v>
          </cell>
          <cell r="Q17451">
            <v>0</v>
          </cell>
          <cell r="R17451">
            <v>0</v>
          </cell>
        </row>
        <row r="17452">
          <cell r="A17452" t="str">
            <v/>
          </cell>
          <cell r="B17452">
            <v>0</v>
          </cell>
          <cell r="C17452">
            <v>0</v>
          </cell>
          <cell r="D17452">
            <v>0</v>
          </cell>
          <cell r="E17452">
            <v>0</v>
          </cell>
          <cell r="F17452">
            <v>0</v>
          </cell>
          <cell r="G17452">
            <v>0</v>
          </cell>
          <cell r="H17452">
            <v>0</v>
          </cell>
          <cell r="I17452">
            <v>0</v>
          </cell>
          <cell r="J17452">
            <v>0</v>
          </cell>
          <cell r="K17452">
            <v>0</v>
          </cell>
          <cell r="L17452">
            <v>0</v>
          </cell>
          <cell r="M17452">
            <v>0</v>
          </cell>
          <cell r="N17452">
            <v>0</v>
          </cell>
          <cell r="O17452">
            <v>0</v>
          </cell>
          <cell r="P17452">
            <v>0</v>
          </cell>
          <cell r="Q17452">
            <v>0</v>
          </cell>
          <cell r="R17452">
            <v>0</v>
          </cell>
        </row>
        <row r="17453">
          <cell r="A17453" t="str">
            <v/>
          </cell>
          <cell r="B17453">
            <v>0</v>
          </cell>
          <cell r="C17453">
            <v>0</v>
          </cell>
          <cell r="D17453">
            <v>0</v>
          </cell>
          <cell r="E17453">
            <v>0</v>
          </cell>
          <cell r="F17453">
            <v>0</v>
          </cell>
          <cell r="G17453">
            <v>0</v>
          </cell>
          <cell r="H17453">
            <v>0</v>
          </cell>
          <cell r="I17453">
            <v>0</v>
          </cell>
          <cell r="J17453">
            <v>0</v>
          </cell>
          <cell r="K17453">
            <v>0</v>
          </cell>
          <cell r="L17453">
            <v>0</v>
          </cell>
          <cell r="M17453">
            <v>0</v>
          </cell>
          <cell r="N17453">
            <v>0</v>
          </cell>
          <cell r="O17453">
            <v>0</v>
          </cell>
          <cell r="P17453">
            <v>0</v>
          </cell>
          <cell r="Q17453">
            <v>0</v>
          </cell>
          <cell r="R17453">
            <v>0</v>
          </cell>
        </row>
        <row r="17454">
          <cell r="A17454" t="str">
            <v/>
          </cell>
          <cell r="B17454">
            <v>0</v>
          </cell>
          <cell r="C17454">
            <v>0</v>
          </cell>
          <cell r="D17454">
            <v>0</v>
          </cell>
          <cell r="E17454">
            <v>0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  <cell r="J17454">
            <v>0</v>
          </cell>
          <cell r="K17454">
            <v>0</v>
          </cell>
          <cell r="L17454">
            <v>0</v>
          </cell>
          <cell r="M17454">
            <v>0</v>
          </cell>
          <cell r="N17454">
            <v>0</v>
          </cell>
          <cell r="O17454">
            <v>0</v>
          </cell>
          <cell r="P17454">
            <v>0</v>
          </cell>
          <cell r="Q17454">
            <v>0</v>
          </cell>
          <cell r="R17454">
            <v>0</v>
          </cell>
        </row>
        <row r="17455">
          <cell r="A17455" t="str">
            <v/>
          </cell>
          <cell r="B17455">
            <v>0</v>
          </cell>
          <cell r="C17455">
            <v>0</v>
          </cell>
          <cell r="D17455">
            <v>0</v>
          </cell>
          <cell r="E17455">
            <v>0</v>
          </cell>
          <cell r="F17455">
            <v>0</v>
          </cell>
          <cell r="G17455">
            <v>0</v>
          </cell>
          <cell r="H17455">
            <v>0</v>
          </cell>
          <cell r="I17455">
            <v>0</v>
          </cell>
          <cell r="J17455">
            <v>0</v>
          </cell>
          <cell r="K17455">
            <v>0</v>
          </cell>
          <cell r="L17455">
            <v>0</v>
          </cell>
          <cell r="M17455">
            <v>0</v>
          </cell>
          <cell r="N17455">
            <v>0</v>
          </cell>
          <cell r="O17455">
            <v>0</v>
          </cell>
          <cell r="P17455">
            <v>0</v>
          </cell>
          <cell r="Q17455">
            <v>0</v>
          </cell>
          <cell r="R17455">
            <v>0</v>
          </cell>
        </row>
        <row r="17456">
          <cell r="A17456" t="str">
            <v/>
          </cell>
          <cell r="B17456">
            <v>0</v>
          </cell>
          <cell r="C17456">
            <v>0</v>
          </cell>
          <cell r="D17456">
            <v>0</v>
          </cell>
          <cell r="E17456">
            <v>0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  <cell r="J17456">
            <v>0</v>
          </cell>
          <cell r="K17456">
            <v>0</v>
          </cell>
          <cell r="L17456">
            <v>0</v>
          </cell>
          <cell r="M17456">
            <v>0</v>
          </cell>
          <cell r="N17456">
            <v>0</v>
          </cell>
          <cell r="O17456">
            <v>0</v>
          </cell>
          <cell r="P17456">
            <v>0</v>
          </cell>
          <cell r="Q17456">
            <v>0</v>
          </cell>
          <cell r="R17456">
            <v>0</v>
          </cell>
        </row>
        <row r="17457">
          <cell r="A17457" t="str">
            <v/>
          </cell>
          <cell r="B17457">
            <v>0</v>
          </cell>
          <cell r="C17457">
            <v>0</v>
          </cell>
          <cell r="D17457">
            <v>0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0</v>
          </cell>
          <cell r="K17457">
            <v>0</v>
          </cell>
          <cell r="L17457">
            <v>0</v>
          </cell>
          <cell r="M17457">
            <v>0</v>
          </cell>
          <cell r="N17457">
            <v>0</v>
          </cell>
          <cell r="O17457">
            <v>0</v>
          </cell>
          <cell r="P17457">
            <v>0</v>
          </cell>
          <cell r="Q17457">
            <v>0</v>
          </cell>
          <cell r="R17457">
            <v>0</v>
          </cell>
        </row>
        <row r="17458">
          <cell r="A17458" t="str">
            <v/>
          </cell>
          <cell r="B17458">
            <v>0</v>
          </cell>
          <cell r="C17458">
            <v>0</v>
          </cell>
          <cell r="D17458">
            <v>0</v>
          </cell>
          <cell r="E17458">
            <v>0</v>
          </cell>
          <cell r="F17458">
            <v>0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0</v>
          </cell>
          <cell r="L17458">
            <v>0</v>
          </cell>
          <cell r="M17458">
            <v>0</v>
          </cell>
          <cell r="N17458">
            <v>0</v>
          </cell>
          <cell r="O17458">
            <v>0</v>
          </cell>
          <cell r="P17458">
            <v>0</v>
          </cell>
          <cell r="Q17458">
            <v>0</v>
          </cell>
          <cell r="R17458">
            <v>0</v>
          </cell>
        </row>
        <row r="17459">
          <cell r="A17459" t="str">
            <v/>
          </cell>
          <cell r="B17459">
            <v>0</v>
          </cell>
          <cell r="C17459">
            <v>0</v>
          </cell>
          <cell r="D17459">
            <v>0</v>
          </cell>
          <cell r="E17459">
            <v>0</v>
          </cell>
          <cell r="F17459">
            <v>0</v>
          </cell>
          <cell r="G17459">
            <v>0</v>
          </cell>
          <cell r="H17459">
            <v>0</v>
          </cell>
          <cell r="I17459">
            <v>0</v>
          </cell>
          <cell r="J17459">
            <v>0</v>
          </cell>
          <cell r="K17459">
            <v>0</v>
          </cell>
          <cell r="L17459">
            <v>0</v>
          </cell>
          <cell r="M17459">
            <v>0</v>
          </cell>
          <cell r="N17459">
            <v>0</v>
          </cell>
          <cell r="O17459">
            <v>0</v>
          </cell>
          <cell r="P17459">
            <v>0</v>
          </cell>
          <cell r="Q17459">
            <v>0</v>
          </cell>
          <cell r="R17459">
            <v>0</v>
          </cell>
        </row>
        <row r="17460">
          <cell r="A17460" t="str">
            <v/>
          </cell>
          <cell r="B17460">
            <v>0</v>
          </cell>
          <cell r="C17460">
            <v>0</v>
          </cell>
          <cell r="D17460">
            <v>0</v>
          </cell>
          <cell r="E17460">
            <v>0</v>
          </cell>
          <cell r="F17460">
            <v>0</v>
          </cell>
          <cell r="G17460">
            <v>0</v>
          </cell>
          <cell r="H17460">
            <v>0</v>
          </cell>
          <cell r="I17460">
            <v>0</v>
          </cell>
          <cell r="J17460">
            <v>0</v>
          </cell>
          <cell r="K17460">
            <v>0</v>
          </cell>
          <cell r="L17460">
            <v>0</v>
          </cell>
          <cell r="M17460">
            <v>0</v>
          </cell>
          <cell r="N17460">
            <v>0</v>
          </cell>
          <cell r="O17460">
            <v>0</v>
          </cell>
          <cell r="P17460">
            <v>0</v>
          </cell>
          <cell r="Q17460">
            <v>0</v>
          </cell>
          <cell r="R17460">
            <v>0</v>
          </cell>
        </row>
        <row r="17461">
          <cell r="A17461" t="str">
            <v/>
          </cell>
          <cell r="B17461">
            <v>0</v>
          </cell>
          <cell r="C17461">
            <v>0</v>
          </cell>
          <cell r="D17461">
            <v>0</v>
          </cell>
          <cell r="E17461">
            <v>0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  <cell r="J17461">
            <v>0</v>
          </cell>
          <cell r="K17461">
            <v>0</v>
          </cell>
          <cell r="L17461">
            <v>0</v>
          </cell>
          <cell r="M17461">
            <v>0</v>
          </cell>
          <cell r="N17461">
            <v>0</v>
          </cell>
          <cell r="O17461">
            <v>0</v>
          </cell>
          <cell r="P17461">
            <v>0</v>
          </cell>
          <cell r="Q17461">
            <v>0</v>
          </cell>
          <cell r="R17461">
            <v>0</v>
          </cell>
        </row>
        <row r="17462">
          <cell r="A17462" t="str">
            <v/>
          </cell>
          <cell r="B17462">
            <v>0</v>
          </cell>
          <cell r="C17462">
            <v>0</v>
          </cell>
          <cell r="D17462">
            <v>0</v>
          </cell>
          <cell r="E17462">
            <v>0</v>
          </cell>
          <cell r="F17462">
            <v>0</v>
          </cell>
          <cell r="G17462">
            <v>0</v>
          </cell>
          <cell r="H17462">
            <v>0</v>
          </cell>
          <cell r="I17462">
            <v>0</v>
          </cell>
          <cell r="J17462">
            <v>0</v>
          </cell>
          <cell r="K17462">
            <v>0</v>
          </cell>
          <cell r="L17462">
            <v>0</v>
          </cell>
          <cell r="M17462">
            <v>0</v>
          </cell>
          <cell r="N17462">
            <v>0</v>
          </cell>
          <cell r="O17462">
            <v>0</v>
          </cell>
          <cell r="P17462">
            <v>0</v>
          </cell>
          <cell r="Q17462">
            <v>0</v>
          </cell>
          <cell r="R17462">
            <v>0</v>
          </cell>
        </row>
        <row r="17463">
          <cell r="A17463" t="str">
            <v/>
          </cell>
          <cell r="B17463">
            <v>0</v>
          </cell>
          <cell r="C17463">
            <v>0</v>
          </cell>
          <cell r="D17463">
            <v>0</v>
          </cell>
          <cell r="E17463">
            <v>0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  <cell r="J17463">
            <v>0</v>
          </cell>
          <cell r="K17463">
            <v>0</v>
          </cell>
          <cell r="L17463">
            <v>0</v>
          </cell>
          <cell r="M17463">
            <v>0</v>
          </cell>
          <cell r="N17463">
            <v>0</v>
          </cell>
          <cell r="O17463">
            <v>0</v>
          </cell>
          <cell r="P17463">
            <v>0</v>
          </cell>
          <cell r="Q17463">
            <v>0</v>
          </cell>
          <cell r="R17463">
            <v>0</v>
          </cell>
        </row>
        <row r="17464">
          <cell r="A17464" t="str">
            <v/>
          </cell>
          <cell r="B17464">
            <v>0</v>
          </cell>
          <cell r="C17464">
            <v>0</v>
          </cell>
          <cell r="D17464">
            <v>0</v>
          </cell>
          <cell r="E17464">
            <v>0</v>
          </cell>
          <cell r="F17464">
            <v>0</v>
          </cell>
          <cell r="G17464">
            <v>0</v>
          </cell>
          <cell r="H17464">
            <v>0</v>
          </cell>
          <cell r="I17464">
            <v>0</v>
          </cell>
          <cell r="J17464">
            <v>0</v>
          </cell>
          <cell r="K17464">
            <v>0</v>
          </cell>
          <cell r="L17464">
            <v>0</v>
          </cell>
          <cell r="M17464">
            <v>0</v>
          </cell>
          <cell r="N17464">
            <v>0</v>
          </cell>
          <cell r="O17464">
            <v>0</v>
          </cell>
          <cell r="P17464">
            <v>0</v>
          </cell>
          <cell r="Q17464">
            <v>0</v>
          </cell>
          <cell r="R17464">
            <v>0</v>
          </cell>
        </row>
        <row r="17465">
          <cell r="A17465" t="str">
            <v/>
          </cell>
          <cell r="B17465">
            <v>0</v>
          </cell>
          <cell r="C17465">
            <v>0</v>
          </cell>
          <cell r="D17465">
            <v>0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0</v>
          </cell>
          <cell r="J17465">
            <v>0</v>
          </cell>
          <cell r="K17465">
            <v>0</v>
          </cell>
          <cell r="L17465">
            <v>0</v>
          </cell>
          <cell r="M17465">
            <v>0</v>
          </cell>
          <cell r="N17465">
            <v>0</v>
          </cell>
          <cell r="O17465">
            <v>0</v>
          </cell>
          <cell r="P17465">
            <v>0</v>
          </cell>
          <cell r="Q17465">
            <v>0</v>
          </cell>
          <cell r="R17465">
            <v>0</v>
          </cell>
        </row>
        <row r="17466">
          <cell r="A17466" t="str">
            <v/>
          </cell>
          <cell r="B17466">
            <v>0</v>
          </cell>
          <cell r="C17466">
            <v>0</v>
          </cell>
          <cell r="D17466">
            <v>0</v>
          </cell>
          <cell r="E17466">
            <v>0</v>
          </cell>
          <cell r="F17466">
            <v>0</v>
          </cell>
          <cell r="G17466">
            <v>0</v>
          </cell>
          <cell r="H17466">
            <v>0</v>
          </cell>
          <cell r="I17466">
            <v>0</v>
          </cell>
          <cell r="J17466">
            <v>0</v>
          </cell>
          <cell r="K17466">
            <v>0</v>
          </cell>
          <cell r="L17466">
            <v>0</v>
          </cell>
          <cell r="M17466">
            <v>0</v>
          </cell>
          <cell r="N17466">
            <v>0</v>
          </cell>
          <cell r="O17466">
            <v>0</v>
          </cell>
          <cell r="P17466">
            <v>0</v>
          </cell>
          <cell r="Q17466">
            <v>0</v>
          </cell>
          <cell r="R17466">
            <v>0</v>
          </cell>
        </row>
        <row r="17467">
          <cell r="A17467" t="str">
            <v/>
          </cell>
          <cell r="B17467">
            <v>0</v>
          </cell>
          <cell r="C17467">
            <v>0</v>
          </cell>
          <cell r="D17467">
            <v>0</v>
          </cell>
          <cell r="E17467">
            <v>0</v>
          </cell>
          <cell r="F17467">
            <v>0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  <cell r="L17467">
            <v>0</v>
          </cell>
          <cell r="M17467">
            <v>0</v>
          </cell>
          <cell r="N17467">
            <v>0</v>
          </cell>
          <cell r="O17467">
            <v>0</v>
          </cell>
          <cell r="P17467">
            <v>0</v>
          </cell>
          <cell r="Q17467">
            <v>0</v>
          </cell>
          <cell r="R17467">
            <v>0</v>
          </cell>
        </row>
        <row r="17468">
          <cell r="A17468" t="str">
            <v/>
          </cell>
          <cell r="B17468">
            <v>0</v>
          </cell>
          <cell r="C17468">
            <v>0</v>
          </cell>
          <cell r="D17468">
            <v>0</v>
          </cell>
          <cell r="E17468">
            <v>0</v>
          </cell>
          <cell r="F17468">
            <v>0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  <cell r="L17468">
            <v>0</v>
          </cell>
          <cell r="M17468">
            <v>0</v>
          </cell>
          <cell r="N17468">
            <v>0</v>
          </cell>
          <cell r="O17468">
            <v>0</v>
          </cell>
          <cell r="P17468">
            <v>0</v>
          </cell>
          <cell r="Q17468">
            <v>0</v>
          </cell>
          <cell r="R17468">
            <v>0</v>
          </cell>
        </row>
        <row r="17469">
          <cell r="A17469" t="str">
            <v/>
          </cell>
          <cell r="B17469">
            <v>0</v>
          </cell>
          <cell r="C17469">
            <v>0</v>
          </cell>
          <cell r="D17469">
            <v>0</v>
          </cell>
          <cell r="E17469">
            <v>0</v>
          </cell>
          <cell r="F17469">
            <v>0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  <cell r="L17469">
            <v>0</v>
          </cell>
          <cell r="M17469">
            <v>0</v>
          </cell>
          <cell r="N17469">
            <v>0</v>
          </cell>
          <cell r="O17469">
            <v>0</v>
          </cell>
          <cell r="P17469">
            <v>0</v>
          </cell>
          <cell r="Q17469">
            <v>0</v>
          </cell>
          <cell r="R17469">
            <v>0</v>
          </cell>
        </row>
        <row r="17470">
          <cell r="A17470" t="str">
            <v/>
          </cell>
          <cell r="B17470">
            <v>0</v>
          </cell>
          <cell r="C17470">
            <v>0</v>
          </cell>
          <cell r="D17470">
            <v>0</v>
          </cell>
          <cell r="E17470">
            <v>0</v>
          </cell>
          <cell r="F17470">
            <v>0</v>
          </cell>
          <cell r="G17470">
            <v>0</v>
          </cell>
          <cell r="H17470">
            <v>0</v>
          </cell>
          <cell r="I17470">
            <v>0</v>
          </cell>
          <cell r="J17470">
            <v>0</v>
          </cell>
          <cell r="K17470">
            <v>0</v>
          </cell>
          <cell r="L17470">
            <v>0</v>
          </cell>
          <cell r="M17470">
            <v>0</v>
          </cell>
          <cell r="N17470">
            <v>0</v>
          </cell>
          <cell r="O17470">
            <v>0</v>
          </cell>
          <cell r="P17470">
            <v>0</v>
          </cell>
          <cell r="Q17470">
            <v>0</v>
          </cell>
          <cell r="R17470">
            <v>0</v>
          </cell>
        </row>
        <row r="17471">
          <cell r="A17471" t="str">
            <v/>
          </cell>
          <cell r="B17471">
            <v>0</v>
          </cell>
          <cell r="C17471">
            <v>0</v>
          </cell>
          <cell r="D17471">
            <v>0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0</v>
          </cell>
          <cell r="L17471">
            <v>0</v>
          </cell>
          <cell r="M17471">
            <v>0</v>
          </cell>
          <cell r="N17471">
            <v>0</v>
          </cell>
          <cell r="O17471">
            <v>0</v>
          </cell>
          <cell r="P17471">
            <v>0</v>
          </cell>
          <cell r="Q17471">
            <v>0</v>
          </cell>
          <cell r="R17471">
            <v>0</v>
          </cell>
        </row>
        <row r="17472">
          <cell r="A17472" t="str">
            <v/>
          </cell>
          <cell r="B17472">
            <v>0</v>
          </cell>
          <cell r="C17472">
            <v>0</v>
          </cell>
          <cell r="D17472">
            <v>0</v>
          </cell>
          <cell r="E17472">
            <v>0</v>
          </cell>
          <cell r="F17472">
            <v>0</v>
          </cell>
          <cell r="G17472">
            <v>0</v>
          </cell>
          <cell r="H17472">
            <v>0</v>
          </cell>
          <cell r="I17472">
            <v>0</v>
          </cell>
          <cell r="J17472">
            <v>0</v>
          </cell>
          <cell r="K17472">
            <v>0</v>
          </cell>
          <cell r="L17472">
            <v>0</v>
          </cell>
          <cell r="M17472">
            <v>0</v>
          </cell>
          <cell r="N17472">
            <v>0</v>
          </cell>
          <cell r="O17472">
            <v>0</v>
          </cell>
          <cell r="P17472">
            <v>0</v>
          </cell>
          <cell r="Q17472">
            <v>0</v>
          </cell>
          <cell r="R17472">
            <v>0</v>
          </cell>
        </row>
        <row r="17473">
          <cell r="A17473" t="str">
            <v/>
          </cell>
          <cell r="B17473">
            <v>0</v>
          </cell>
          <cell r="C17473">
            <v>0</v>
          </cell>
          <cell r="D17473">
            <v>0</v>
          </cell>
          <cell r="E17473">
            <v>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  <cell r="L17473">
            <v>0</v>
          </cell>
          <cell r="M17473">
            <v>0</v>
          </cell>
          <cell r="N17473">
            <v>0</v>
          </cell>
          <cell r="O17473">
            <v>0</v>
          </cell>
          <cell r="P17473">
            <v>0</v>
          </cell>
          <cell r="Q17473">
            <v>0</v>
          </cell>
          <cell r="R17473">
            <v>0</v>
          </cell>
        </row>
        <row r="17474">
          <cell r="A17474" t="str">
            <v/>
          </cell>
          <cell r="B17474">
            <v>0</v>
          </cell>
          <cell r="C17474">
            <v>0</v>
          </cell>
          <cell r="D17474">
            <v>0</v>
          </cell>
          <cell r="E17474">
            <v>0</v>
          </cell>
          <cell r="F17474">
            <v>0</v>
          </cell>
          <cell r="G17474">
            <v>0</v>
          </cell>
          <cell r="H17474">
            <v>0</v>
          </cell>
          <cell r="I17474">
            <v>0</v>
          </cell>
          <cell r="J17474">
            <v>0</v>
          </cell>
          <cell r="K17474">
            <v>0</v>
          </cell>
          <cell r="L17474">
            <v>0</v>
          </cell>
          <cell r="M17474">
            <v>0</v>
          </cell>
          <cell r="N17474">
            <v>0</v>
          </cell>
          <cell r="O17474">
            <v>0</v>
          </cell>
          <cell r="P17474">
            <v>0</v>
          </cell>
          <cell r="Q17474">
            <v>0</v>
          </cell>
          <cell r="R17474">
            <v>0</v>
          </cell>
        </row>
        <row r="17475">
          <cell r="A17475" t="str">
            <v/>
          </cell>
          <cell r="B17475">
            <v>0</v>
          </cell>
          <cell r="C17475">
            <v>0</v>
          </cell>
          <cell r="D17475">
            <v>0</v>
          </cell>
          <cell r="E17475">
            <v>0</v>
          </cell>
          <cell r="F17475">
            <v>0</v>
          </cell>
          <cell r="G17475">
            <v>0</v>
          </cell>
          <cell r="H17475">
            <v>0</v>
          </cell>
          <cell r="I17475">
            <v>0</v>
          </cell>
          <cell r="J17475">
            <v>0</v>
          </cell>
          <cell r="K17475">
            <v>0</v>
          </cell>
          <cell r="L17475">
            <v>0</v>
          </cell>
          <cell r="M17475">
            <v>0</v>
          </cell>
          <cell r="N17475">
            <v>0</v>
          </cell>
          <cell r="O17475">
            <v>0</v>
          </cell>
          <cell r="P17475">
            <v>0</v>
          </cell>
          <cell r="Q17475">
            <v>0</v>
          </cell>
          <cell r="R17475">
            <v>0</v>
          </cell>
        </row>
        <row r="17476">
          <cell r="A17476" t="str">
            <v/>
          </cell>
          <cell r="B17476">
            <v>0</v>
          </cell>
          <cell r="C17476">
            <v>0</v>
          </cell>
          <cell r="D17476">
            <v>0</v>
          </cell>
          <cell r="E17476">
            <v>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  <cell r="J17476">
            <v>0</v>
          </cell>
          <cell r="K17476">
            <v>0</v>
          </cell>
          <cell r="L17476">
            <v>0</v>
          </cell>
          <cell r="M17476">
            <v>0</v>
          </cell>
          <cell r="N17476">
            <v>0</v>
          </cell>
          <cell r="O17476">
            <v>0</v>
          </cell>
          <cell r="P17476">
            <v>0</v>
          </cell>
          <cell r="Q17476">
            <v>0</v>
          </cell>
          <cell r="R17476">
            <v>0</v>
          </cell>
        </row>
        <row r="17477">
          <cell r="A17477" t="str">
            <v/>
          </cell>
          <cell r="B17477">
            <v>0</v>
          </cell>
          <cell r="C17477">
            <v>0</v>
          </cell>
          <cell r="D17477">
            <v>0</v>
          </cell>
          <cell r="E17477">
            <v>0</v>
          </cell>
          <cell r="F17477">
            <v>0</v>
          </cell>
          <cell r="G17477">
            <v>0</v>
          </cell>
          <cell r="H17477">
            <v>0</v>
          </cell>
          <cell r="I17477">
            <v>0</v>
          </cell>
          <cell r="J17477">
            <v>0</v>
          </cell>
          <cell r="K17477">
            <v>0</v>
          </cell>
          <cell r="L17477">
            <v>0</v>
          </cell>
          <cell r="M17477">
            <v>0</v>
          </cell>
          <cell r="N17477">
            <v>0</v>
          </cell>
          <cell r="O17477">
            <v>0</v>
          </cell>
          <cell r="P17477">
            <v>0</v>
          </cell>
          <cell r="Q17477">
            <v>0</v>
          </cell>
          <cell r="R17477">
            <v>0</v>
          </cell>
        </row>
        <row r="17478">
          <cell r="A17478" t="str">
            <v/>
          </cell>
          <cell r="B17478">
            <v>0</v>
          </cell>
          <cell r="C17478">
            <v>0</v>
          </cell>
          <cell r="D17478">
            <v>0</v>
          </cell>
          <cell r="E17478">
            <v>0</v>
          </cell>
          <cell r="F17478">
            <v>0</v>
          </cell>
          <cell r="G17478">
            <v>0</v>
          </cell>
          <cell r="H17478">
            <v>0</v>
          </cell>
          <cell r="I17478">
            <v>0</v>
          </cell>
          <cell r="J17478">
            <v>0</v>
          </cell>
          <cell r="K17478">
            <v>0</v>
          </cell>
          <cell r="L17478">
            <v>0</v>
          </cell>
          <cell r="M17478">
            <v>0</v>
          </cell>
          <cell r="N17478">
            <v>0</v>
          </cell>
          <cell r="O17478">
            <v>0</v>
          </cell>
          <cell r="P17478">
            <v>0</v>
          </cell>
          <cell r="Q17478">
            <v>0</v>
          </cell>
          <cell r="R17478">
            <v>0</v>
          </cell>
        </row>
        <row r="17479">
          <cell r="A17479" t="str">
            <v/>
          </cell>
          <cell r="B17479">
            <v>0</v>
          </cell>
          <cell r="C17479">
            <v>0</v>
          </cell>
          <cell r="D17479">
            <v>0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0</v>
          </cell>
          <cell r="L17479">
            <v>0</v>
          </cell>
          <cell r="M17479">
            <v>0</v>
          </cell>
          <cell r="N17479">
            <v>0</v>
          </cell>
          <cell r="O17479">
            <v>0</v>
          </cell>
          <cell r="P17479">
            <v>0</v>
          </cell>
          <cell r="Q17479">
            <v>0</v>
          </cell>
          <cell r="R17479">
            <v>0</v>
          </cell>
        </row>
        <row r="17480">
          <cell r="A17480" t="str">
            <v/>
          </cell>
          <cell r="B17480">
            <v>0</v>
          </cell>
          <cell r="C17480">
            <v>0</v>
          </cell>
          <cell r="D17480">
            <v>0</v>
          </cell>
          <cell r="E17480">
            <v>0</v>
          </cell>
          <cell r="F17480">
            <v>0</v>
          </cell>
          <cell r="G17480">
            <v>0</v>
          </cell>
          <cell r="H17480">
            <v>0</v>
          </cell>
          <cell r="I17480">
            <v>0</v>
          </cell>
          <cell r="J17480">
            <v>0</v>
          </cell>
          <cell r="K17480">
            <v>0</v>
          </cell>
          <cell r="L17480">
            <v>0</v>
          </cell>
          <cell r="M17480">
            <v>0</v>
          </cell>
          <cell r="N17480">
            <v>0</v>
          </cell>
          <cell r="O17480">
            <v>0</v>
          </cell>
          <cell r="P17480">
            <v>0</v>
          </cell>
          <cell r="Q17480">
            <v>0</v>
          </cell>
          <cell r="R17480">
            <v>0</v>
          </cell>
        </row>
        <row r="17481">
          <cell r="A17481" t="str">
            <v/>
          </cell>
          <cell r="B17481">
            <v>0</v>
          </cell>
          <cell r="C17481">
            <v>0</v>
          </cell>
          <cell r="D17481">
            <v>0</v>
          </cell>
          <cell r="E17481">
            <v>0</v>
          </cell>
          <cell r="F17481">
            <v>0</v>
          </cell>
          <cell r="G17481">
            <v>0</v>
          </cell>
          <cell r="H17481">
            <v>0</v>
          </cell>
          <cell r="I17481">
            <v>0</v>
          </cell>
          <cell r="J17481">
            <v>0</v>
          </cell>
          <cell r="K17481">
            <v>0</v>
          </cell>
          <cell r="L17481">
            <v>0</v>
          </cell>
          <cell r="M17481">
            <v>0</v>
          </cell>
          <cell r="N17481">
            <v>0</v>
          </cell>
          <cell r="O17481">
            <v>0</v>
          </cell>
          <cell r="P17481">
            <v>0</v>
          </cell>
          <cell r="Q17481">
            <v>0</v>
          </cell>
          <cell r="R17481">
            <v>0</v>
          </cell>
        </row>
        <row r="17482">
          <cell r="A17482" t="str">
            <v/>
          </cell>
          <cell r="B17482">
            <v>0</v>
          </cell>
          <cell r="C17482">
            <v>0</v>
          </cell>
          <cell r="D17482">
            <v>0</v>
          </cell>
          <cell r="E17482">
            <v>0</v>
          </cell>
          <cell r="F17482">
            <v>0</v>
          </cell>
          <cell r="G17482">
            <v>0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  <cell r="L17482">
            <v>0</v>
          </cell>
          <cell r="M17482">
            <v>0</v>
          </cell>
          <cell r="N17482">
            <v>0</v>
          </cell>
          <cell r="O17482">
            <v>0</v>
          </cell>
          <cell r="P17482">
            <v>0</v>
          </cell>
          <cell r="Q17482">
            <v>0</v>
          </cell>
          <cell r="R17482">
            <v>0</v>
          </cell>
        </row>
        <row r="17483">
          <cell r="A17483" t="str">
            <v/>
          </cell>
          <cell r="B17483">
            <v>0</v>
          </cell>
          <cell r="C17483">
            <v>0</v>
          </cell>
          <cell r="D17483">
            <v>0</v>
          </cell>
          <cell r="E17483">
            <v>0</v>
          </cell>
          <cell r="F17483">
            <v>0</v>
          </cell>
          <cell r="G17483">
            <v>0</v>
          </cell>
          <cell r="H17483">
            <v>0</v>
          </cell>
          <cell r="I17483">
            <v>0</v>
          </cell>
          <cell r="J17483">
            <v>0</v>
          </cell>
          <cell r="K17483">
            <v>0</v>
          </cell>
          <cell r="L17483">
            <v>0</v>
          </cell>
          <cell r="M17483">
            <v>0</v>
          </cell>
          <cell r="N17483">
            <v>0</v>
          </cell>
          <cell r="O17483">
            <v>0</v>
          </cell>
          <cell r="P17483">
            <v>0</v>
          </cell>
          <cell r="Q17483">
            <v>0</v>
          </cell>
          <cell r="R17483">
            <v>0</v>
          </cell>
        </row>
        <row r="17484">
          <cell r="A17484" t="str">
            <v/>
          </cell>
          <cell r="B17484">
            <v>0</v>
          </cell>
          <cell r="C17484">
            <v>0</v>
          </cell>
          <cell r="D17484">
            <v>0</v>
          </cell>
          <cell r="E17484">
            <v>0</v>
          </cell>
          <cell r="F17484">
            <v>0</v>
          </cell>
          <cell r="G17484">
            <v>0</v>
          </cell>
          <cell r="H17484">
            <v>0</v>
          </cell>
          <cell r="I17484">
            <v>0</v>
          </cell>
          <cell r="J17484">
            <v>0</v>
          </cell>
          <cell r="K17484">
            <v>0</v>
          </cell>
          <cell r="L17484">
            <v>0</v>
          </cell>
          <cell r="M17484">
            <v>0</v>
          </cell>
          <cell r="N17484">
            <v>0</v>
          </cell>
          <cell r="O17484">
            <v>0</v>
          </cell>
          <cell r="P17484">
            <v>0</v>
          </cell>
          <cell r="Q17484">
            <v>0</v>
          </cell>
          <cell r="R17484">
            <v>0</v>
          </cell>
        </row>
        <row r="17485">
          <cell r="A17485" t="str">
            <v/>
          </cell>
          <cell r="B17485">
            <v>0</v>
          </cell>
          <cell r="C17485">
            <v>0</v>
          </cell>
          <cell r="D17485">
            <v>0</v>
          </cell>
          <cell r="E17485">
            <v>0</v>
          </cell>
          <cell r="F17485">
            <v>0</v>
          </cell>
          <cell r="G17485">
            <v>0</v>
          </cell>
          <cell r="H17485">
            <v>0</v>
          </cell>
          <cell r="I17485">
            <v>0</v>
          </cell>
          <cell r="J17485">
            <v>0</v>
          </cell>
          <cell r="K17485">
            <v>0</v>
          </cell>
          <cell r="L17485">
            <v>0</v>
          </cell>
          <cell r="M17485">
            <v>0</v>
          </cell>
          <cell r="N17485">
            <v>0</v>
          </cell>
          <cell r="O17485">
            <v>0</v>
          </cell>
          <cell r="P17485">
            <v>0</v>
          </cell>
          <cell r="Q17485">
            <v>0</v>
          </cell>
          <cell r="R17485">
            <v>0</v>
          </cell>
        </row>
        <row r="17486">
          <cell r="A17486" t="str">
            <v/>
          </cell>
          <cell r="B17486">
            <v>0</v>
          </cell>
          <cell r="C17486">
            <v>0</v>
          </cell>
          <cell r="D17486">
            <v>0</v>
          </cell>
          <cell r="E17486">
            <v>0</v>
          </cell>
          <cell r="F17486">
            <v>0</v>
          </cell>
          <cell r="G17486">
            <v>0</v>
          </cell>
          <cell r="H17486">
            <v>0</v>
          </cell>
          <cell r="I17486">
            <v>0</v>
          </cell>
          <cell r="J17486">
            <v>0</v>
          </cell>
          <cell r="K17486">
            <v>0</v>
          </cell>
          <cell r="L17486">
            <v>0</v>
          </cell>
          <cell r="M17486">
            <v>0</v>
          </cell>
          <cell r="N17486">
            <v>0</v>
          </cell>
          <cell r="O17486">
            <v>0</v>
          </cell>
          <cell r="P17486">
            <v>0</v>
          </cell>
          <cell r="Q17486">
            <v>0</v>
          </cell>
          <cell r="R17486">
            <v>0</v>
          </cell>
        </row>
        <row r="17487">
          <cell r="A17487" t="str">
            <v/>
          </cell>
          <cell r="B17487">
            <v>0</v>
          </cell>
          <cell r="C17487">
            <v>0</v>
          </cell>
          <cell r="D17487">
            <v>0</v>
          </cell>
          <cell r="E17487">
            <v>0</v>
          </cell>
          <cell r="F17487">
            <v>0</v>
          </cell>
          <cell r="G17487">
            <v>0</v>
          </cell>
          <cell r="H17487">
            <v>0</v>
          </cell>
          <cell r="I17487">
            <v>0</v>
          </cell>
          <cell r="J17487">
            <v>0</v>
          </cell>
          <cell r="K17487">
            <v>0</v>
          </cell>
          <cell r="L17487">
            <v>0</v>
          </cell>
          <cell r="M17487">
            <v>0</v>
          </cell>
          <cell r="N17487">
            <v>0</v>
          </cell>
          <cell r="O17487">
            <v>0</v>
          </cell>
          <cell r="P17487">
            <v>0</v>
          </cell>
          <cell r="Q17487">
            <v>0</v>
          </cell>
          <cell r="R17487">
            <v>0</v>
          </cell>
        </row>
        <row r="17488">
          <cell r="A17488" t="str">
            <v/>
          </cell>
          <cell r="B17488">
            <v>0</v>
          </cell>
          <cell r="C17488">
            <v>0</v>
          </cell>
          <cell r="D17488">
            <v>0</v>
          </cell>
          <cell r="E17488">
            <v>0</v>
          </cell>
          <cell r="F17488">
            <v>0</v>
          </cell>
          <cell r="G17488">
            <v>0</v>
          </cell>
          <cell r="H17488">
            <v>0</v>
          </cell>
          <cell r="I17488">
            <v>0</v>
          </cell>
          <cell r="J17488">
            <v>0</v>
          </cell>
          <cell r="K17488">
            <v>0</v>
          </cell>
          <cell r="L17488">
            <v>0</v>
          </cell>
          <cell r="M17488">
            <v>0</v>
          </cell>
          <cell r="N17488">
            <v>0</v>
          </cell>
          <cell r="O17488">
            <v>0</v>
          </cell>
          <cell r="P17488">
            <v>0</v>
          </cell>
          <cell r="Q17488">
            <v>0</v>
          </cell>
          <cell r="R17488">
            <v>0</v>
          </cell>
        </row>
        <row r="17489">
          <cell r="A17489" t="str">
            <v/>
          </cell>
          <cell r="B17489">
            <v>0</v>
          </cell>
          <cell r="C17489">
            <v>0</v>
          </cell>
          <cell r="D17489">
            <v>0</v>
          </cell>
          <cell r="E17489">
            <v>0</v>
          </cell>
          <cell r="F17489">
            <v>0</v>
          </cell>
          <cell r="G17489">
            <v>0</v>
          </cell>
          <cell r="H17489">
            <v>0</v>
          </cell>
          <cell r="I17489">
            <v>0</v>
          </cell>
          <cell r="J17489">
            <v>0</v>
          </cell>
          <cell r="K17489">
            <v>0</v>
          </cell>
          <cell r="L17489">
            <v>0</v>
          </cell>
          <cell r="M17489">
            <v>0</v>
          </cell>
          <cell r="N17489">
            <v>0</v>
          </cell>
          <cell r="O17489">
            <v>0</v>
          </cell>
          <cell r="P17489">
            <v>0</v>
          </cell>
          <cell r="Q17489">
            <v>0</v>
          </cell>
          <cell r="R17489">
            <v>0</v>
          </cell>
        </row>
        <row r="17490">
          <cell r="A17490" t="str">
            <v/>
          </cell>
          <cell r="B17490">
            <v>0</v>
          </cell>
          <cell r="C17490">
            <v>0</v>
          </cell>
          <cell r="D17490">
            <v>0</v>
          </cell>
          <cell r="E17490">
            <v>0</v>
          </cell>
          <cell r="F17490">
            <v>0</v>
          </cell>
          <cell r="G17490">
            <v>0</v>
          </cell>
          <cell r="H17490">
            <v>0</v>
          </cell>
          <cell r="I17490">
            <v>0</v>
          </cell>
          <cell r="J17490">
            <v>0</v>
          </cell>
          <cell r="K17490">
            <v>0</v>
          </cell>
          <cell r="L17490">
            <v>0</v>
          </cell>
          <cell r="M17490">
            <v>0</v>
          </cell>
          <cell r="N17490">
            <v>0</v>
          </cell>
          <cell r="O17490">
            <v>0</v>
          </cell>
          <cell r="P17490">
            <v>0</v>
          </cell>
          <cell r="Q17490">
            <v>0</v>
          </cell>
          <cell r="R17490">
            <v>0</v>
          </cell>
        </row>
        <row r="17491">
          <cell r="A17491" t="str">
            <v/>
          </cell>
          <cell r="B17491">
            <v>0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>
            <v>0</v>
          </cell>
          <cell r="H17491">
            <v>0</v>
          </cell>
          <cell r="I17491">
            <v>0</v>
          </cell>
          <cell r="J17491">
            <v>0</v>
          </cell>
          <cell r="K17491">
            <v>0</v>
          </cell>
          <cell r="L17491">
            <v>0</v>
          </cell>
          <cell r="M17491">
            <v>0</v>
          </cell>
          <cell r="N17491">
            <v>0</v>
          </cell>
          <cell r="O17491">
            <v>0</v>
          </cell>
          <cell r="P17491">
            <v>0</v>
          </cell>
          <cell r="Q17491">
            <v>0</v>
          </cell>
          <cell r="R17491">
            <v>0</v>
          </cell>
        </row>
        <row r="17492">
          <cell r="A17492" t="str">
            <v/>
          </cell>
          <cell r="B17492">
            <v>0</v>
          </cell>
          <cell r="C17492">
            <v>0</v>
          </cell>
          <cell r="D17492">
            <v>0</v>
          </cell>
          <cell r="E17492">
            <v>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  <cell r="J17492">
            <v>0</v>
          </cell>
          <cell r="K17492">
            <v>0</v>
          </cell>
          <cell r="L17492">
            <v>0</v>
          </cell>
          <cell r="M17492">
            <v>0</v>
          </cell>
          <cell r="N17492">
            <v>0</v>
          </cell>
          <cell r="O17492">
            <v>0</v>
          </cell>
          <cell r="P17492">
            <v>0</v>
          </cell>
          <cell r="Q17492">
            <v>0</v>
          </cell>
          <cell r="R17492">
            <v>0</v>
          </cell>
        </row>
        <row r="17493">
          <cell r="A17493" t="str">
            <v/>
          </cell>
          <cell r="B17493">
            <v>0</v>
          </cell>
          <cell r="C17493">
            <v>0</v>
          </cell>
          <cell r="D17493">
            <v>0</v>
          </cell>
          <cell r="E17493">
            <v>0</v>
          </cell>
          <cell r="F17493">
            <v>0</v>
          </cell>
          <cell r="G17493">
            <v>0</v>
          </cell>
          <cell r="H17493">
            <v>0</v>
          </cell>
          <cell r="I17493">
            <v>0</v>
          </cell>
          <cell r="J17493">
            <v>0</v>
          </cell>
          <cell r="K17493">
            <v>0</v>
          </cell>
          <cell r="L17493">
            <v>0</v>
          </cell>
          <cell r="M17493">
            <v>0</v>
          </cell>
          <cell r="N17493">
            <v>0</v>
          </cell>
          <cell r="O17493">
            <v>0</v>
          </cell>
          <cell r="P17493">
            <v>0</v>
          </cell>
          <cell r="Q17493">
            <v>0</v>
          </cell>
          <cell r="R17493">
            <v>0</v>
          </cell>
        </row>
        <row r="17494">
          <cell r="A17494" t="str">
            <v/>
          </cell>
          <cell r="B17494">
            <v>0</v>
          </cell>
          <cell r="C17494">
            <v>0</v>
          </cell>
          <cell r="D17494">
            <v>0</v>
          </cell>
          <cell r="E17494">
            <v>0</v>
          </cell>
          <cell r="F17494">
            <v>0</v>
          </cell>
          <cell r="G17494">
            <v>0</v>
          </cell>
          <cell r="H17494">
            <v>0</v>
          </cell>
          <cell r="I17494">
            <v>0</v>
          </cell>
          <cell r="J17494">
            <v>0</v>
          </cell>
          <cell r="K17494">
            <v>0</v>
          </cell>
          <cell r="L17494">
            <v>0</v>
          </cell>
          <cell r="M17494">
            <v>0</v>
          </cell>
          <cell r="N17494">
            <v>0</v>
          </cell>
          <cell r="O17494">
            <v>0</v>
          </cell>
          <cell r="P17494">
            <v>0</v>
          </cell>
          <cell r="Q17494">
            <v>0</v>
          </cell>
          <cell r="R17494">
            <v>0</v>
          </cell>
        </row>
        <row r="17495">
          <cell r="A17495" t="str">
            <v/>
          </cell>
          <cell r="B17495">
            <v>0</v>
          </cell>
          <cell r="C17495">
            <v>0</v>
          </cell>
          <cell r="D17495">
            <v>0</v>
          </cell>
          <cell r="E17495">
            <v>0</v>
          </cell>
          <cell r="F17495">
            <v>0</v>
          </cell>
          <cell r="G17495">
            <v>0</v>
          </cell>
          <cell r="H17495">
            <v>0</v>
          </cell>
          <cell r="I17495">
            <v>0</v>
          </cell>
          <cell r="J17495">
            <v>0</v>
          </cell>
          <cell r="K17495">
            <v>0</v>
          </cell>
          <cell r="L17495">
            <v>0</v>
          </cell>
          <cell r="M17495">
            <v>0</v>
          </cell>
          <cell r="N17495">
            <v>0</v>
          </cell>
          <cell r="O17495">
            <v>0</v>
          </cell>
          <cell r="P17495">
            <v>0</v>
          </cell>
          <cell r="Q17495">
            <v>0</v>
          </cell>
          <cell r="R17495">
            <v>0</v>
          </cell>
        </row>
        <row r="17496">
          <cell r="A17496" t="str">
            <v/>
          </cell>
          <cell r="B17496">
            <v>0</v>
          </cell>
          <cell r="C17496">
            <v>0</v>
          </cell>
          <cell r="D17496">
            <v>0</v>
          </cell>
          <cell r="E17496">
            <v>0</v>
          </cell>
          <cell r="F17496">
            <v>0</v>
          </cell>
          <cell r="G17496">
            <v>0</v>
          </cell>
          <cell r="H17496">
            <v>0</v>
          </cell>
          <cell r="I17496">
            <v>0</v>
          </cell>
          <cell r="J17496">
            <v>0</v>
          </cell>
          <cell r="K17496">
            <v>0</v>
          </cell>
          <cell r="L17496">
            <v>0</v>
          </cell>
          <cell r="M17496">
            <v>0</v>
          </cell>
          <cell r="N17496">
            <v>0</v>
          </cell>
          <cell r="O17496">
            <v>0</v>
          </cell>
          <cell r="P17496">
            <v>0</v>
          </cell>
          <cell r="Q17496">
            <v>0</v>
          </cell>
          <cell r="R17496">
            <v>0</v>
          </cell>
        </row>
        <row r="17497">
          <cell r="A17497" t="str">
            <v/>
          </cell>
          <cell r="B17497">
            <v>0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>
            <v>0</v>
          </cell>
          <cell r="H17497">
            <v>0</v>
          </cell>
          <cell r="I17497">
            <v>0</v>
          </cell>
          <cell r="J17497">
            <v>0</v>
          </cell>
          <cell r="K17497">
            <v>0</v>
          </cell>
          <cell r="L17497">
            <v>0</v>
          </cell>
          <cell r="M17497">
            <v>0</v>
          </cell>
          <cell r="N17497">
            <v>0</v>
          </cell>
          <cell r="O17497">
            <v>0</v>
          </cell>
          <cell r="P17497">
            <v>0</v>
          </cell>
          <cell r="Q17497">
            <v>0</v>
          </cell>
          <cell r="R17497">
            <v>0</v>
          </cell>
        </row>
        <row r="17498">
          <cell r="A17498" t="str">
            <v/>
          </cell>
          <cell r="B17498">
            <v>0</v>
          </cell>
          <cell r="C17498">
            <v>0</v>
          </cell>
          <cell r="D17498">
            <v>0</v>
          </cell>
          <cell r="E17498">
            <v>0</v>
          </cell>
          <cell r="F17498">
            <v>0</v>
          </cell>
          <cell r="G17498">
            <v>0</v>
          </cell>
          <cell r="H17498">
            <v>0</v>
          </cell>
          <cell r="I17498">
            <v>0</v>
          </cell>
          <cell r="J17498">
            <v>0</v>
          </cell>
          <cell r="K17498">
            <v>0</v>
          </cell>
          <cell r="L17498">
            <v>0</v>
          </cell>
          <cell r="M17498">
            <v>0</v>
          </cell>
          <cell r="N17498">
            <v>0</v>
          </cell>
          <cell r="O17498">
            <v>0</v>
          </cell>
          <cell r="P17498">
            <v>0</v>
          </cell>
          <cell r="Q17498">
            <v>0</v>
          </cell>
          <cell r="R17498">
            <v>0</v>
          </cell>
        </row>
        <row r="17499">
          <cell r="A17499" t="str">
            <v/>
          </cell>
          <cell r="B17499">
            <v>0</v>
          </cell>
          <cell r="C17499">
            <v>0</v>
          </cell>
          <cell r="D17499">
            <v>0</v>
          </cell>
          <cell r="E17499">
            <v>0</v>
          </cell>
          <cell r="F17499">
            <v>0</v>
          </cell>
          <cell r="G17499">
            <v>0</v>
          </cell>
          <cell r="H17499">
            <v>0</v>
          </cell>
          <cell r="I17499">
            <v>0</v>
          </cell>
          <cell r="J17499">
            <v>0</v>
          </cell>
          <cell r="K17499">
            <v>0</v>
          </cell>
          <cell r="L17499">
            <v>0</v>
          </cell>
          <cell r="M17499">
            <v>0</v>
          </cell>
          <cell r="N17499">
            <v>0</v>
          </cell>
          <cell r="O17499">
            <v>0</v>
          </cell>
          <cell r="P17499">
            <v>0</v>
          </cell>
          <cell r="Q17499">
            <v>0</v>
          </cell>
          <cell r="R17499">
            <v>0</v>
          </cell>
        </row>
        <row r="17500">
          <cell r="A17500" t="str">
            <v/>
          </cell>
          <cell r="B17500">
            <v>0</v>
          </cell>
          <cell r="C17500">
            <v>0</v>
          </cell>
          <cell r="D17500">
            <v>0</v>
          </cell>
          <cell r="E17500">
            <v>0</v>
          </cell>
          <cell r="F17500">
            <v>0</v>
          </cell>
          <cell r="G17500">
            <v>0</v>
          </cell>
          <cell r="H17500">
            <v>0</v>
          </cell>
          <cell r="I17500">
            <v>0</v>
          </cell>
          <cell r="J17500">
            <v>0</v>
          </cell>
          <cell r="K17500">
            <v>0</v>
          </cell>
          <cell r="L17500">
            <v>0</v>
          </cell>
          <cell r="M17500">
            <v>0</v>
          </cell>
          <cell r="N17500">
            <v>0</v>
          </cell>
          <cell r="O17500">
            <v>0</v>
          </cell>
          <cell r="P17500">
            <v>0</v>
          </cell>
          <cell r="Q17500">
            <v>0</v>
          </cell>
          <cell r="R17500">
            <v>0</v>
          </cell>
        </row>
        <row r="17501">
          <cell r="A17501" t="str">
            <v/>
          </cell>
          <cell r="B17501">
            <v>0</v>
          </cell>
          <cell r="C17501">
            <v>0</v>
          </cell>
          <cell r="D17501">
            <v>0</v>
          </cell>
          <cell r="E17501">
            <v>0</v>
          </cell>
          <cell r="F17501">
            <v>0</v>
          </cell>
          <cell r="G17501">
            <v>0</v>
          </cell>
          <cell r="H17501">
            <v>0</v>
          </cell>
          <cell r="I17501">
            <v>0</v>
          </cell>
          <cell r="J17501">
            <v>0</v>
          </cell>
          <cell r="K17501">
            <v>0</v>
          </cell>
          <cell r="L17501">
            <v>0</v>
          </cell>
          <cell r="M17501">
            <v>0</v>
          </cell>
          <cell r="N17501">
            <v>0</v>
          </cell>
          <cell r="O17501">
            <v>0</v>
          </cell>
          <cell r="P17501">
            <v>0</v>
          </cell>
          <cell r="Q17501">
            <v>0</v>
          </cell>
          <cell r="R17501">
            <v>0</v>
          </cell>
        </row>
        <row r="17502">
          <cell r="A17502" t="str">
            <v/>
          </cell>
          <cell r="B17502">
            <v>0</v>
          </cell>
          <cell r="C17502">
            <v>0</v>
          </cell>
          <cell r="D17502">
            <v>0</v>
          </cell>
          <cell r="E17502">
            <v>0</v>
          </cell>
          <cell r="F17502">
            <v>0</v>
          </cell>
          <cell r="G17502">
            <v>0</v>
          </cell>
          <cell r="H17502">
            <v>0</v>
          </cell>
          <cell r="I17502">
            <v>0</v>
          </cell>
          <cell r="J17502">
            <v>0</v>
          </cell>
          <cell r="K17502">
            <v>0</v>
          </cell>
          <cell r="L17502">
            <v>0</v>
          </cell>
          <cell r="M17502">
            <v>0</v>
          </cell>
          <cell r="N17502">
            <v>0</v>
          </cell>
          <cell r="O17502">
            <v>0</v>
          </cell>
          <cell r="P17502">
            <v>0</v>
          </cell>
          <cell r="Q17502">
            <v>0</v>
          </cell>
          <cell r="R17502">
            <v>0</v>
          </cell>
        </row>
        <row r="17503">
          <cell r="A17503" t="str">
            <v/>
          </cell>
          <cell r="B17503">
            <v>0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>
            <v>0</v>
          </cell>
          <cell r="H17503">
            <v>0</v>
          </cell>
          <cell r="I17503">
            <v>0</v>
          </cell>
          <cell r="J17503">
            <v>0</v>
          </cell>
          <cell r="K17503">
            <v>0</v>
          </cell>
          <cell r="L17503">
            <v>0</v>
          </cell>
          <cell r="M17503">
            <v>0</v>
          </cell>
          <cell r="N17503">
            <v>0</v>
          </cell>
          <cell r="O17503">
            <v>0</v>
          </cell>
          <cell r="P17503">
            <v>0</v>
          </cell>
          <cell r="Q17503">
            <v>0</v>
          </cell>
          <cell r="R17503">
            <v>0</v>
          </cell>
        </row>
        <row r="17504">
          <cell r="A17504" t="str">
            <v/>
          </cell>
          <cell r="B17504">
            <v>0</v>
          </cell>
          <cell r="C17504">
            <v>0</v>
          </cell>
          <cell r="D17504">
            <v>0</v>
          </cell>
          <cell r="E17504">
            <v>0</v>
          </cell>
          <cell r="F17504">
            <v>0</v>
          </cell>
          <cell r="G17504">
            <v>0</v>
          </cell>
          <cell r="H17504">
            <v>0</v>
          </cell>
          <cell r="I17504">
            <v>0</v>
          </cell>
          <cell r="J17504">
            <v>0</v>
          </cell>
          <cell r="K17504">
            <v>0</v>
          </cell>
          <cell r="L17504">
            <v>0</v>
          </cell>
          <cell r="M17504">
            <v>0</v>
          </cell>
          <cell r="N17504">
            <v>0</v>
          </cell>
          <cell r="O17504">
            <v>0</v>
          </cell>
          <cell r="P17504">
            <v>0</v>
          </cell>
          <cell r="Q17504">
            <v>0</v>
          </cell>
          <cell r="R17504">
            <v>0</v>
          </cell>
        </row>
        <row r="17505">
          <cell r="A17505" t="str">
            <v/>
          </cell>
          <cell r="B17505">
            <v>0</v>
          </cell>
          <cell r="C17505">
            <v>0</v>
          </cell>
          <cell r="D17505">
            <v>0</v>
          </cell>
          <cell r="E17505">
            <v>0</v>
          </cell>
          <cell r="F17505">
            <v>0</v>
          </cell>
          <cell r="G17505">
            <v>0</v>
          </cell>
          <cell r="H17505">
            <v>0</v>
          </cell>
          <cell r="I17505">
            <v>0</v>
          </cell>
          <cell r="J17505">
            <v>0</v>
          </cell>
          <cell r="K17505">
            <v>0</v>
          </cell>
          <cell r="L17505">
            <v>0</v>
          </cell>
          <cell r="M17505">
            <v>0</v>
          </cell>
          <cell r="N17505">
            <v>0</v>
          </cell>
          <cell r="O17505">
            <v>0</v>
          </cell>
          <cell r="P17505">
            <v>0</v>
          </cell>
          <cell r="Q17505">
            <v>0</v>
          </cell>
          <cell r="R17505">
            <v>0</v>
          </cell>
        </row>
        <row r="17506">
          <cell r="A17506" t="str">
            <v/>
          </cell>
          <cell r="B17506">
            <v>0</v>
          </cell>
          <cell r="C17506">
            <v>0</v>
          </cell>
          <cell r="D17506">
            <v>0</v>
          </cell>
          <cell r="E17506">
            <v>0</v>
          </cell>
          <cell r="F17506">
            <v>0</v>
          </cell>
          <cell r="G17506">
            <v>0</v>
          </cell>
          <cell r="H17506">
            <v>0</v>
          </cell>
          <cell r="I17506">
            <v>0</v>
          </cell>
          <cell r="J17506">
            <v>0</v>
          </cell>
          <cell r="K17506">
            <v>0</v>
          </cell>
          <cell r="L17506">
            <v>0</v>
          </cell>
          <cell r="M17506">
            <v>0</v>
          </cell>
          <cell r="N17506">
            <v>0</v>
          </cell>
          <cell r="O17506">
            <v>0</v>
          </cell>
          <cell r="P17506">
            <v>0</v>
          </cell>
          <cell r="Q17506">
            <v>0</v>
          </cell>
          <cell r="R17506">
            <v>0</v>
          </cell>
        </row>
        <row r="17507">
          <cell r="A17507" t="str">
            <v/>
          </cell>
          <cell r="B17507">
            <v>0</v>
          </cell>
          <cell r="C17507">
            <v>0</v>
          </cell>
          <cell r="D17507">
            <v>0</v>
          </cell>
          <cell r="E17507">
            <v>0</v>
          </cell>
          <cell r="F17507">
            <v>0</v>
          </cell>
          <cell r="G17507">
            <v>0</v>
          </cell>
          <cell r="H17507">
            <v>0</v>
          </cell>
          <cell r="I17507">
            <v>0</v>
          </cell>
          <cell r="J17507">
            <v>0</v>
          </cell>
          <cell r="K17507">
            <v>0</v>
          </cell>
          <cell r="L17507">
            <v>0</v>
          </cell>
          <cell r="M17507">
            <v>0</v>
          </cell>
          <cell r="N17507">
            <v>0</v>
          </cell>
          <cell r="O17507">
            <v>0</v>
          </cell>
          <cell r="P17507">
            <v>0</v>
          </cell>
          <cell r="Q17507">
            <v>0</v>
          </cell>
          <cell r="R17507">
            <v>0</v>
          </cell>
        </row>
        <row r="17508">
          <cell r="A17508" t="str">
            <v/>
          </cell>
          <cell r="B17508">
            <v>0</v>
          </cell>
          <cell r="C17508">
            <v>0</v>
          </cell>
          <cell r="D17508">
            <v>0</v>
          </cell>
          <cell r="E17508">
            <v>0</v>
          </cell>
          <cell r="F17508">
            <v>0</v>
          </cell>
          <cell r="G17508">
            <v>0</v>
          </cell>
          <cell r="H17508">
            <v>0</v>
          </cell>
          <cell r="I17508">
            <v>0</v>
          </cell>
          <cell r="J17508">
            <v>0</v>
          </cell>
          <cell r="K17508">
            <v>0</v>
          </cell>
          <cell r="L17508">
            <v>0</v>
          </cell>
          <cell r="M17508">
            <v>0</v>
          </cell>
          <cell r="N17508">
            <v>0</v>
          </cell>
          <cell r="O17508">
            <v>0</v>
          </cell>
          <cell r="P17508">
            <v>0</v>
          </cell>
          <cell r="Q17508">
            <v>0</v>
          </cell>
          <cell r="R17508">
            <v>0</v>
          </cell>
        </row>
        <row r="17509">
          <cell r="A17509" t="str">
            <v/>
          </cell>
          <cell r="B17509">
            <v>0</v>
          </cell>
          <cell r="C17509">
            <v>0</v>
          </cell>
          <cell r="D17509">
            <v>0</v>
          </cell>
          <cell r="E17509">
            <v>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>
            <v>0</v>
          </cell>
          <cell r="K17509">
            <v>0</v>
          </cell>
          <cell r="L17509">
            <v>0</v>
          </cell>
          <cell r="M17509">
            <v>0</v>
          </cell>
          <cell r="N17509">
            <v>0</v>
          </cell>
          <cell r="O17509">
            <v>0</v>
          </cell>
          <cell r="P17509">
            <v>0</v>
          </cell>
          <cell r="Q17509">
            <v>0</v>
          </cell>
          <cell r="R17509">
            <v>0</v>
          </cell>
        </row>
        <row r="17510">
          <cell r="A17510" t="str">
            <v/>
          </cell>
          <cell r="B17510">
            <v>0</v>
          </cell>
          <cell r="C17510">
            <v>0</v>
          </cell>
          <cell r="D17510">
            <v>0</v>
          </cell>
          <cell r="E17510">
            <v>0</v>
          </cell>
          <cell r="F17510">
            <v>0</v>
          </cell>
          <cell r="G17510">
            <v>0</v>
          </cell>
          <cell r="H17510">
            <v>0</v>
          </cell>
          <cell r="I17510">
            <v>0</v>
          </cell>
          <cell r="J17510">
            <v>0</v>
          </cell>
          <cell r="K17510">
            <v>0</v>
          </cell>
          <cell r="L17510">
            <v>0</v>
          </cell>
          <cell r="M17510">
            <v>0</v>
          </cell>
          <cell r="N17510">
            <v>0</v>
          </cell>
          <cell r="O17510">
            <v>0</v>
          </cell>
          <cell r="P17510">
            <v>0</v>
          </cell>
          <cell r="Q17510">
            <v>0</v>
          </cell>
          <cell r="R17510">
            <v>0</v>
          </cell>
        </row>
        <row r="17511">
          <cell r="A17511" t="str">
            <v/>
          </cell>
          <cell r="B17511">
            <v>0</v>
          </cell>
          <cell r="C17511">
            <v>0</v>
          </cell>
          <cell r="D17511">
            <v>0</v>
          </cell>
          <cell r="E17511">
            <v>0</v>
          </cell>
          <cell r="F17511">
            <v>0</v>
          </cell>
          <cell r="G17511">
            <v>0</v>
          </cell>
          <cell r="H17511">
            <v>0</v>
          </cell>
          <cell r="I17511">
            <v>0</v>
          </cell>
          <cell r="J17511">
            <v>0</v>
          </cell>
          <cell r="K17511">
            <v>0</v>
          </cell>
          <cell r="L17511">
            <v>0</v>
          </cell>
          <cell r="M17511">
            <v>0</v>
          </cell>
          <cell r="N17511">
            <v>0</v>
          </cell>
          <cell r="O17511">
            <v>0</v>
          </cell>
          <cell r="P17511">
            <v>0</v>
          </cell>
          <cell r="Q17511">
            <v>0</v>
          </cell>
          <cell r="R17511">
            <v>0</v>
          </cell>
        </row>
        <row r="17512">
          <cell r="A17512" t="str">
            <v/>
          </cell>
          <cell r="B17512">
            <v>0</v>
          </cell>
          <cell r="C17512">
            <v>0</v>
          </cell>
          <cell r="D17512">
            <v>0</v>
          </cell>
          <cell r="E17512">
            <v>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0</v>
          </cell>
          <cell r="K17512">
            <v>0</v>
          </cell>
          <cell r="L17512">
            <v>0</v>
          </cell>
          <cell r="M17512">
            <v>0</v>
          </cell>
          <cell r="N17512">
            <v>0</v>
          </cell>
          <cell r="O17512">
            <v>0</v>
          </cell>
          <cell r="P17512">
            <v>0</v>
          </cell>
          <cell r="Q17512">
            <v>0</v>
          </cell>
          <cell r="R17512">
            <v>0</v>
          </cell>
        </row>
        <row r="17513">
          <cell r="A17513" t="str">
            <v/>
          </cell>
          <cell r="B17513">
            <v>0</v>
          </cell>
          <cell r="C17513">
            <v>0</v>
          </cell>
          <cell r="D17513">
            <v>0</v>
          </cell>
          <cell r="E17513">
            <v>0</v>
          </cell>
          <cell r="F17513">
            <v>0</v>
          </cell>
          <cell r="G17513">
            <v>0</v>
          </cell>
          <cell r="H17513">
            <v>0</v>
          </cell>
          <cell r="I17513">
            <v>0</v>
          </cell>
          <cell r="J17513">
            <v>0</v>
          </cell>
          <cell r="K17513">
            <v>0</v>
          </cell>
          <cell r="L17513">
            <v>0</v>
          </cell>
          <cell r="M17513">
            <v>0</v>
          </cell>
          <cell r="N17513">
            <v>0</v>
          </cell>
          <cell r="O17513">
            <v>0</v>
          </cell>
          <cell r="P17513">
            <v>0</v>
          </cell>
          <cell r="Q17513">
            <v>0</v>
          </cell>
          <cell r="R17513">
            <v>0</v>
          </cell>
        </row>
        <row r="17514">
          <cell r="A17514" t="str">
            <v/>
          </cell>
          <cell r="B17514">
            <v>0</v>
          </cell>
          <cell r="C17514">
            <v>0</v>
          </cell>
          <cell r="D17514">
            <v>0</v>
          </cell>
          <cell r="E17514">
            <v>0</v>
          </cell>
          <cell r="F17514">
            <v>0</v>
          </cell>
          <cell r="G17514">
            <v>0</v>
          </cell>
          <cell r="H17514">
            <v>0</v>
          </cell>
          <cell r="I17514">
            <v>0</v>
          </cell>
          <cell r="J17514">
            <v>0</v>
          </cell>
          <cell r="K17514">
            <v>0</v>
          </cell>
          <cell r="L17514">
            <v>0</v>
          </cell>
          <cell r="M17514">
            <v>0</v>
          </cell>
          <cell r="N17514">
            <v>0</v>
          </cell>
          <cell r="O17514">
            <v>0</v>
          </cell>
          <cell r="P17514">
            <v>0</v>
          </cell>
          <cell r="Q17514">
            <v>0</v>
          </cell>
          <cell r="R17514">
            <v>0</v>
          </cell>
        </row>
        <row r="17515">
          <cell r="A17515" t="str">
            <v/>
          </cell>
          <cell r="B17515">
            <v>0</v>
          </cell>
          <cell r="C17515">
            <v>0</v>
          </cell>
          <cell r="D17515">
            <v>0</v>
          </cell>
          <cell r="E17515">
            <v>0</v>
          </cell>
          <cell r="F17515">
            <v>0</v>
          </cell>
          <cell r="G17515">
            <v>0</v>
          </cell>
          <cell r="H17515">
            <v>0</v>
          </cell>
          <cell r="I17515">
            <v>0</v>
          </cell>
          <cell r="J17515">
            <v>0</v>
          </cell>
          <cell r="K17515">
            <v>0</v>
          </cell>
          <cell r="L17515">
            <v>0</v>
          </cell>
          <cell r="M17515">
            <v>0</v>
          </cell>
          <cell r="N17515">
            <v>0</v>
          </cell>
          <cell r="O17515">
            <v>0</v>
          </cell>
          <cell r="P17515">
            <v>0</v>
          </cell>
          <cell r="Q17515">
            <v>0</v>
          </cell>
          <cell r="R17515">
            <v>0</v>
          </cell>
        </row>
        <row r="17516">
          <cell r="A17516" t="str">
            <v/>
          </cell>
          <cell r="B17516">
            <v>0</v>
          </cell>
          <cell r="C17516">
            <v>0</v>
          </cell>
          <cell r="D17516">
            <v>0</v>
          </cell>
          <cell r="E17516">
            <v>0</v>
          </cell>
          <cell r="F17516">
            <v>0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K17516">
            <v>0</v>
          </cell>
          <cell r="L17516">
            <v>0</v>
          </cell>
          <cell r="M17516">
            <v>0</v>
          </cell>
          <cell r="N17516">
            <v>0</v>
          </cell>
          <cell r="O17516">
            <v>0</v>
          </cell>
          <cell r="P17516">
            <v>0</v>
          </cell>
          <cell r="Q17516">
            <v>0</v>
          </cell>
          <cell r="R17516">
            <v>0</v>
          </cell>
        </row>
        <row r="17517">
          <cell r="A17517" t="str">
            <v/>
          </cell>
          <cell r="B17517">
            <v>0</v>
          </cell>
          <cell r="C17517">
            <v>0</v>
          </cell>
          <cell r="D17517">
            <v>0</v>
          </cell>
          <cell r="E17517">
            <v>0</v>
          </cell>
          <cell r="F17517">
            <v>0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K17517">
            <v>0</v>
          </cell>
          <cell r="L17517">
            <v>0</v>
          </cell>
          <cell r="M17517">
            <v>0</v>
          </cell>
          <cell r="N17517">
            <v>0</v>
          </cell>
          <cell r="O17517">
            <v>0</v>
          </cell>
          <cell r="P17517">
            <v>0</v>
          </cell>
          <cell r="Q17517">
            <v>0</v>
          </cell>
          <cell r="R17517">
            <v>0</v>
          </cell>
        </row>
        <row r="17518">
          <cell r="A17518" t="str">
            <v/>
          </cell>
          <cell r="B17518">
            <v>0</v>
          </cell>
          <cell r="C17518">
            <v>0</v>
          </cell>
          <cell r="D17518">
            <v>0</v>
          </cell>
          <cell r="E17518">
            <v>0</v>
          </cell>
          <cell r="F17518">
            <v>0</v>
          </cell>
          <cell r="G17518">
            <v>0</v>
          </cell>
          <cell r="H17518">
            <v>0</v>
          </cell>
          <cell r="I17518">
            <v>0</v>
          </cell>
          <cell r="J17518">
            <v>0</v>
          </cell>
          <cell r="K17518">
            <v>0</v>
          </cell>
          <cell r="L17518">
            <v>0</v>
          </cell>
          <cell r="M17518">
            <v>0</v>
          </cell>
          <cell r="N17518">
            <v>0</v>
          </cell>
          <cell r="O17518">
            <v>0</v>
          </cell>
          <cell r="P17518">
            <v>0</v>
          </cell>
          <cell r="Q17518">
            <v>0</v>
          </cell>
          <cell r="R17518">
            <v>0</v>
          </cell>
        </row>
        <row r="17519">
          <cell r="A17519" t="str">
            <v/>
          </cell>
          <cell r="B17519">
            <v>0</v>
          </cell>
          <cell r="C17519">
            <v>0</v>
          </cell>
          <cell r="D17519">
            <v>0</v>
          </cell>
          <cell r="E17519">
            <v>0</v>
          </cell>
          <cell r="F17519">
            <v>0</v>
          </cell>
          <cell r="G17519">
            <v>0</v>
          </cell>
          <cell r="H17519">
            <v>0</v>
          </cell>
          <cell r="I17519">
            <v>0</v>
          </cell>
          <cell r="J17519">
            <v>0</v>
          </cell>
          <cell r="K17519">
            <v>0</v>
          </cell>
          <cell r="L17519">
            <v>0</v>
          </cell>
          <cell r="M17519">
            <v>0</v>
          </cell>
          <cell r="N17519">
            <v>0</v>
          </cell>
          <cell r="O17519">
            <v>0</v>
          </cell>
          <cell r="P17519">
            <v>0</v>
          </cell>
          <cell r="Q17519">
            <v>0</v>
          </cell>
          <cell r="R17519">
            <v>0</v>
          </cell>
        </row>
        <row r="17520">
          <cell r="A17520" t="str">
            <v/>
          </cell>
          <cell r="B17520">
            <v>0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>
            <v>0</v>
          </cell>
          <cell r="H17520">
            <v>0</v>
          </cell>
          <cell r="I17520">
            <v>0</v>
          </cell>
          <cell r="J17520">
            <v>0</v>
          </cell>
          <cell r="K17520">
            <v>0</v>
          </cell>
          <cell r="L17520">
            <v>0</v>
          </cell>
          <cell r="M17520">
            <v>0</v>
          </cell>
          <cell r="N17520">
            <v>0</v>
          </cell>
          <cell r="O17520">
            <v>0</v>
          </cell>
          <cell r="P17520">
            <v>0</v>
          </cell>
          <cell r="Q17520">
            <v>0</v>
          </cell>
          <cell r="R17520">
            <v>0</v>
          </cell>
        </row>
        <row r="17521">
          <cell r="A17521" t="str">
            <v/>
          </cell>
          <cell r="B17521">
            <v>0</v>
          </cell>
          <cell r="C17521">
            <v>0</v>
          </cell>
          <cell r="D17521">
            <v>0</v>
          </cell>
          <cell r="E17521">
            <v>0</v>
          </cell>
          <cell r="F17521">
            <v>0</v>
          </cell>
          <cell r="G17521">
            <v>0</v>
          </cell>
          <cell r="H17521">
            <v>0</v>
          </cell>
          <cell r="I17521">
            <v>0</v>
          </cell>
          <cell r="J17521">
            <v>0</v>
          </cell>
          <cell r="K17521">
            <v>0</v>
          </cell>
          <cell r="L17521">
            <v>0</v>
          </cell>
          <cell r="M17521">
            <v>0</v>
          </cell>
          <cell r="N17521">
            <v>0</v>
          </cell>
          <cell r="O17521">
            <v>0</v>
          </cell>
          <cell r="P17521">
            <v>0</v>
          </cell>
          <cell r="Q17521">
            <v>0</v>
          </cell>
          <cell r="R17521">
            <v>0</v>
          </cell>
        </row>
        <row r="17522">
          <cell r="A17522" t="str">
            <v/>
          </cell>
          <cell r="B17522">
            <v>0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  <cell r="J17522">
            <v>0</v>
          </cell>
          <cell r="K17522">
            <v>0</v>
          </cell>
          <cell r="L17522">
            <v>0</v>
          </cell>
          <cell r="M17522">
            <v>0</v>
          </cell>
          <cell r="N17522">
            <v>0</v>
          </cell>
          <cell r="O17522">
            <v>0</v>
          </cell>
          <cell r="P17522">
            <v>0</v>
          </cell>
          <cell r="Q17522">
            <v>0</v>
          </cell>
          <cell r="R17522">
            <v>0</v>
          </cell>
        </row>
        <row r="17523">
          <cell r="A17523" t="str">
            <v/>
          </cell>
          <cell r="B17523">
            <v>0</v>
          </cell>
          <cell r="C17523">
            <v>0</v>
          </cell>
          <cell r="D17523">
            <v>0</v>
          </cell>
          <cell r="E17523">
            <v>0</v>
          </cell>
          <cell r="F17523">
            <v>0</v>
          </cell>
          <cell r="G17523">
            <v>0</v>
          </cell>
          <cell r="H17523">
            <v>0</v>
          </cell>
          <cell r="I17523">
            <v>0</v>
          </cell>
          <cell r="J17523">
            <v>0</v>
          </cell>
          <cell r="K17523">
            <v>0</v>
          </cell>
          <cell r="L17523">
            <v>0</v>
          </cell>
          <cell r="M17523">
            <v>0</v>
          </cell>
          <cell r="N17523">
            <v>0</v>
          </cell>
          <cell r="O17523">
            <v>0</v>
          </cell>
          <cell r="P17523">
            <v>0</v>
          </cell>
          <cell r="Q17523">
            <v>0</v>
          </cell>
          <cell r="R17523">
            <v>0</v>
          </cell>
        </row>
        <row r="17524">
          <cell r="A17524" t="str">
            <v/>
          </cell>
          <cell r="B17524">
            <v>0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>
            <v>0</v>
          </cell>
          <cell r="H17524">
            <v>0</v>
          </cell>
          <cell r="I17524">
            <v>0</v>
          </cell>
          <cell r="J17524">
            <v>0</v>
          </cell>
          <cell r="K17524">
            <v>0</v>
          </cell>
          <cell r="L17524">
            <v>0</v>
          </cell>
          <cell r="M17524">
            <v>0</v>
          </cell>
          <cell r="N17524">
            <v>0</v>
          </cell>
          <cell r="O17524">
            <v>0</v>
          </cell>
          <cell r="P17524">
            <v>0</v>
          </cell>
          <cell r="Q17524">
            <v>0</v>
          </cell>
          <cell r="R17524">
            <v>0</v>
          </cell>
        </row>
        <row r="17525">
          <cell r="A17525" t="str">
            <v/>
          </cell>
          <cell r="B17525">
            <v>0</v>
          </cell>
          <cell r="C17525">
            <v>0</v>
          </cell>
          <cell r="D17525">
            <v>0</v>
          </cell>
          <cell r="E17525">
            <v>0</v>
          </cell>
          <cell r="F17525">
            <v>0</v>
          </cell>
          <cell r="G17525">
            <v>0</v>
          </cell>
          <cell r="H17525">
            <v>0</v>
          </cell>
          <cell r="I17525">
            <v>0</v>
          </cell>
          <cell r="J17525">
            <v>0</v>
          </cell>
          <cell r="K17525">
            <v>0</v>
          </cell>
          <cell r="L17525">
            <v>0</v>
          </cell>
          <cell r="M17525">
            <v>0</v>
          </cell>
          <cell r="N17525">
            <v>0</v>
          </cell>
          <cell r="O17525">
            <v>0</v>
          </cell>
          <cell r="P17525">
            <v>0</v>
          </cell>
          <cell r="Q17525">
            <v>0</v>
          </cell>
          <cell r="R17525">
            <v>0</v>
          </cell>
        </row>
        <row r="17526">
          <cell r="A17526" t="str">
            <v/>
          </cell>
          <cell r="B17526">
            <v>0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  <cell r="J17526">
            <v>0</v>
          </cell>
          <cell r="K17526">
            <v>0</v>
          </cell>
          <cell r="L17526">
            <v>0</v>
          </cell>
          <cell r="M17526">
            <v>0</v>
          </cell>
          <cell r="N17526">
            <v>0</v>
          </cell>
          <cell r="O17526">
            <v>0</v>
          </cell>
          <cell r="P17526">
            <v>0</v>
          </cell>
          <cell r="Q17526">
            <v>0</v>
          </cell>
          <cell r="R17526">
            <v>0</v>
          </cell>
        </row>
        <row r="17527">
          <cell r="A17527" t="str">
            <v/>
          </cell>
          <cell r="B17527">
            <v>0</v>
          </cell>
          <cell r="C17527">
            <v>0</v>
          </cell>
          <cell r="D17527">
            <v>0</v>
          </cell>
          <cell r="E17527">
            <v>0</v>
          </cell>
          <cell r="F17527">
            <v>0</v>
          </cell>
          <cell r="G17527">
            <v>0</v>
          </cell>
          <cell r="H17527">
            <v>0</v>
          </cell>
          <cell r="I17527">
            <v>0</v>
          </cell>
          <cell r="J17527">
            <v>0</v>
          </cell>
          <cell r="K17527">
            <v>0</v>
          </cell>
          <cell r="L17527">
            <v>0</v>
          </cell>
          <cell r="M17527">
            <v>0</v>
          </cell>
          <cell r="N17527">
            <v>0</v>
          </cell>
          <cell r="O17527">
            <v>0</v>
          </cell>
          <cell r="P17527">
            <v>0</v>
          </cell>
          <cell r="Q17527">
            <v>0</v>
          </cell>
          <cell r="R17527">
            <v>0</v>
          </cell>
        </row>
        <row r="17528">
          <cell r="A17528" t="str">
            <v/>
          </cell>
          <cell r="B17528">
            <v>0</v>
          </cell>
          <cell r="C17528">
            <v>0</v>
          </cell>
          <cell r="D17528">
            <v>0</v>
          </cell>
          <cell r="E17528">
            <v>0</v>
          </cell>
          <cell r="F17528">
            <v>0</v>
          </cell>
          <cell r="G17528">
            <v>0</v>
          </cell>
          <cell r="H17528">
            <v>0</v>
          </cell>
          <cell r="I17528">
            <v>0</v>
          </cell>
          <cell r="J17528">
            <v>0</v>
          </cell>
          <cell r="K17528">
            <v>0</v>
          </cell>
          <cell r="L17528">
            <v>0</v>
          </cell>
          <cell r="M17528">
            <v>0</v>
          </cell>
          <cell r="N17528">
            <v>0</v>
          </cell>
          <cell r="O17528">
            <v>0</v>
          </cell>
          <cell r="P17528">
            <v>0</v>
          </cell>
          <cell r="Q17528">
            <v>0</v>
          </cell>
          <cell r="R17528">
            <v>0</v>
          </cell>
        </row>
        <row r="17529">
          <cell r="A17529" t="str">
            <v/>
          </cell>
          <cell r="B17529">
            <v>0</v>
          </cell>
          <cell r="C17529">
            <v>0</v>
          </cell>
          <cell r="D17529">
            <v>0</v>
          </cell>
          <cell r="E17529">
            <v>0</v>
          </cell>
          <cell r="F17529">
            <v>0</v>
          </cell>
          <cell r="G17529">
            <v>0</v>
          </cell>
          <cell r="H17529">
            <v>0</v>
          </cell>
          <cell r="I17529">
            <v>0</v>
          </cell>
          <cell r="J17529">
            <v>0</v>
          </cell>
          <cell r="K17529">
            <v>0</v>
          </cell>
          <cell r="L17529">
            <v>0</v>
          </cell>
          <cell r="M17529">
            <v>0</v>
          </cell>
          <cell r="N17529">
            <v>0</v>
          </cell>
          <cell r="O17529">
            <v>0</v>
          </cell>
          <cell r="P17529">
            <v>0</v>
          </cell>
          <cell r="Q17529">
            <v>0</v>
          </cell>
          <cell r="R17529">
            <v>0</v>
          </cell>
        </row>
        <row r="17530">
          <cell r="A17530" t="str">
            <v/>
          </cell>
          <cell r="B17530">
            <v>0</v>
          </cell>
          <cell r="C17530">
            <v>0</v>
          </cell>
          <cell r="D17530">
            <v>0</v>
          </cell>
          <cell r="E17530">
            <v>0</v>
          </cell>
          <cell r="F17530">
            <v>0</v>
          </cell>
          <cell r="G17530">
            <v>0</v>
          </cell>
          <cell r="H17530">
            <v>0</v>
          </cell>
          <cell r="I17530">
            <v>0</v>
          </cell>
          <cell r="J17530">
            <v>0</v>
          </cell>
          <cell r="K17530">
            <v>0</v>
          </cell>
          <cell r="L17530">
            <v>0</v>
          </cell>
          <cell r="M17530">
            <v>0</v>
          </cell>
          <cell r="N17530">
            <v>0</v>
          </cell>
          <cell r="O17530">
            <v>0</v>
          </cell>
          <cell r="P17530">
            <v>0</v>
          </cell>
          <cell r="Q17530">
            <v>0</v>
          </cell>
          <cell r="R17530">
            <v>0</v>
          </cell>
        </row>
        <row r="17531">
          <cell r="A17531" t="str">
            <v/>
          </cell>
          <cell r="B17531">
            <v>0</v>
          </cell>
          <cell r="C17531">
            <v>0</v>
          </cell>
          <cell r="D17531">
            <v>0</v>
          </cell>
          <cell r="E17531">
            <v>0</v>
          </cell>
          <cell r="F17531">
            <v>0</v>
          </cell>
          <cell r="G17531">
            <v>0</v>
          </cell>
          <cell r="H17531">
            <v>0</v>
          </cell>
          <cell r="I17531">
            <v>0</v>
          </cell>
          <cell r="J17531">
            <v>0</v>
          </cell>
          <cell r="K17531">
            <v>0</v>
          </cell>
          <cell r="L17531">
            <v>0</v>
          </cell>
          <cell r="M17531">
            <v>0</v>
          </cell>
          <cell r="N17531">
            <v>0</v>
          </cell>
          <cell r="O17531">
            <v>0</v>
          </cell>
          <cell r="P17531">
            <v>0</v>
          </cell>
          <cell r="Q17531">
            <v>0</v>
          </cell>
          <cell r="R17531">
            <v>0</v>
          </cell>
        </row>
        <row r="17532">
          <cell r="A17532" t="str">
            <v/>
          </cell>
          <cell r="B17532">
            <v>0</v>
          </cell>
          <cell r="C17532">
            <v>0</v>
          </cell>
          <cell r="D17532">
            <v>0</v>
          </cell>
          <cell r="E17532">
            <v>0</v>
          </cell>
          <cell r="F17532">
            <v>0</v>
          </cell>
          <cell r="G17532">
            <v>0</v>
          </cell>
          <cell r="H17532">
            <v>0</v>
          </cell>
          <cell r="I17532">
            <v>0</v>
          </cell>
          <cell r="J17532">
            <v>0</v>
          </cell>
          <cell r="K17532">
            <v>0</v>
          </cell>
          <cell r="L17532">
            <v>0</v>
          </cell>
          <cell r="M17532">
            <v>0</v>
          </cell>
          <cell r="N17532">
            <v>0</v>
          </cell>
          <cell r="O17532">
            <v>0</v>
          </cell>
          <cell r="P17532">
            <v>0</v>
          </cell>
          <cell r="Q17532">
            <v>0</v>
          </cell>
          <cell r="R17532">
            <v>0</v>
          </cell>
        </row>
        <row r="17533">
          <cell r="A17533" t="str">
            <v/>
          </cell>
          <cell r="B17533">
            <v>0</v>
          </cell>
          <cell r="C17533">
            <v>0</v>
          </cell>
          <cell r="D17533">
            <v>0</v>
          </cell>
          <cell r="E17533">
            <v>0</v>
          </cell>
          <cell r="F17533">
            <v>0</v>
          </cell>
          <cell r="G17533">
            <v>0</v>
          </cell>
          <cell r="H17533">
            <v>0</v>
          </cell>
          <cell r="I17533">
            <v>0</v>
          </cell>
          <cell r="J17533">
            <v>0</v>
          </cell>
          <cell r="K17533">
            <v>0</v>
          </cell>
          <cell r="L17533">
            <v>0</v>
          </cell>
          <cell r="M17533">
            <v>0</v>
          </cell>
          <cell r="N17533">
            <v>0</v>
          </cell>
          <cell r="O17533">
            <v>0</v>
          </cell>
          <cell r="P17533">
            <v>0</v>
          </cell>
          <cell r="Q17533">
            <v>0</v>
          </cell>
          <cell r="R17533">
            <v>0</v>
          </cell>
        </row>
        <row r="17534">
          <cell r="A17534" t="str">
            <v/>
          </cell>
          <cell r="B17534">
            <v>0</v>
          </cell>
          <cell r="C17534">
            <v>0</v>
          </cell>
          <cell r="D17534">
            <v>0</v>
          </cell>
          <cell r="E17534">
            <v>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  <cell r="J17534">
            <v>0</v>
          </cell>
          <cell r="K17534">
            <v>0</v>
          </cell>
          <cell r="L17534">
            <v>0</v>
          </cell>
          <cell r="M17534">
            <v>0</v>
          </cell>
          <cell r="N17534">
            <v>0</v>
          </cell>
          <cell r="O17534">
            <v>0</v>
          </cell>
          <cell r="P17534">
            <v>0</v>
          </cell>
          <cell r="Q17534">
            <v>0</v>
          </cell>
          <cell r="R17534">
            <v>0</v>
          </cell>
        </row>
        <row r="17535">
          <cell r="A17535" t="str">
            <v/>
          </cell>
          <cell r="B17535">
            <v>0</v>
          </cell>
          <cell r="C17535">
            <v>0</v>
          </cell>
          <cell r="D17535">
            <v>0</v>
          </cell>
          <cell r="E17535">
            <v>0</v>
          </cell>
          <cell r="F17535">
            <v>0</v>
          </cell>
          <cell r="G17535">
            <v>0</v>
          </cell>
          <cell r="H17535">
            <v>0</v>
          </cell>
          <cell r="I17535">
            <v>0</v>
          </cell>
          <cell r="J17535">
            <v>0</v>
          </cell>
          <cell r="K17535">
            <v>0</v>
          </cell>
          <cell r="L17535">
            <v>0</v>
          </cell>
          <cell r="M17535">
            <v>0</v>
          </cell>
          <cell r="N17535">
            <v>0</v>
          </cell>
          <cell r="O17535">
            <v>0</v>
          </cell>
          <cell r="P17535">
            <v>0</v>
          </cell>
          <cell r="Q17535">
            <v>0</v>
          </cell>
          <cell r="R17535">
            <v>0</v>
          </cell>
        </row>
        <row r="17536">
          <cell r="A17536" t="str">
            <v/>
          </cell>
          <cell r="B17536">
            <v>0</v>
          </cell>
          <cell r="C17536">
            <v>0</v>
          </cell>
          <cell r="D17536">
            <v>0</v>
          </cell>
          <cell r="E17536">
            <v>0</v>
          </cell>
          <cell r="F17536">
            <v>0</v>
          </cell>
          <cell r="G17536">
            <v>0</v>
          </cell>
          <cell r="H17536">
            <v>0</v>
          </cell>
          <cell r="I17536">
            <v>0</v>
          </cell>
          <cell r="J17536">
            <v>0</v>
          </cell>
          <cell r="K17536">
            <v>0</v>
          </cell>
          <cell r="L17536">
            <v>0</v>
          </cell>
          <cell r="M17536">
            <v>0</v>
          </cell>
          <cell r="N17536">
            <v>0</v>
          </cell>
          <cell r="O17536">
            <v>0</v>
          </cell>
          <cell r="P17536">
            <v>0</v>
          </cell>
          <cell r="Q17536">
            <v>0</v>
          </cell>
          <cell r="R17536">
            <v>0</v>
          </cell>
        </row>
        <row r="17537">
          <cell r="A17537" t="str">
            <v/>
          </cell>
          <cell r="B17537">
            <v>0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  <cell r="J17537">
            <v>0</v>
          </cell>
          <cell r="K17537">
            <v>0</v>
          </cell>
          <cell r="L17537">
            <v>0</v>
          </cell>
          <cell r="M17537">
            <v>0</v>
          </cell>
          <cell r="N17537">
            <v>0</v>
          </cell>
          <cell r="O17537">
            <v>0</v>
          </cell>
          <cell r="P17537">
            <v>0</v>
          </cell>
          <cell r="Q17537">
            <v>0</v>
          </cell>
          <cell r="R17537">
            <v>0</v>
          </cell>
        </row>
        <row r="17538">
          <cell r="A17538" t="str">
            <v/>
          </cell>
          <cell r="B17538">
            <v>0</v>
          </cell>
          <cell r="C17538">
            <v>0</v>
          </cell>
          <cell r="D17538">
            <v>0</v>
          </cell>
          <cell r="E17538">
            <v>0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  <cell r="J17538">
            <v>0</v>
          </cell>
          <cell r="K17538">
            <v>0</v>
          </cell>
          <cell r="L17538">
            <v>0</v>
          </cell>
          <cell r="M17538">
            <v>0</v>
          </cell>
          <cell r="N17538">
            <v>0</v>
          </cell>
          <cell r="O17538">
            <v>0</v>
          </cell>
          <cell r="P17538">
            <v>0</v>
          </cell>
          <cell r="Q17538">
            <v>0</v>
          </cell>
          <cell r="R17538">
            <v>0</v>
          </cell>
        </row>
        <row r="17539">
          <cell r="A17539" t="str">
            <v/>
          </cell>
          <cell r="B17539">
            <v>0</v>
          </cell>
          <cell r="C17539">
            <v>0</v>
          </cell>
          <cell r="D17539">
            <v>0</v>
          </cell>
          <cell r="E17539">
            <v>0</v>
          </cell>
          <cell r="F17539">
            <v>0</v>
          </cell>
          <cell r="G17539">
            <v>0</v>
          </cell>
          <cell r="H17539">
            <v>0</v>
          </cell>
          <cell r="I17539">
            <v>0</v>
          </cell>
          <cell r="J17539">
            <v>0</v>
          </cell>
          <cell r="K17539">
            <v>0</v>
          </cell>
          <cell r="L17539">
            <v>0</v>
          </cell>
          <cell r="M17539">
            <v>0</v>
          </cell>
          <cell r="N17539">
            <v>0</v>
          </cell>
          <cell r="O17539">
            <v>0</v>
          </cell>
          <cell r="P17539">
            <v>0</v>
          </cell>
          <cell r="Q17539">
            <v>0</v>
          </cell>
          <cell r="R17539">
            <v>0</v>
          </cell>
        </row>
        <row r="17540">
          <cell r="A17540" t="str">
            <v/>
          </cell>
          <cell r="B17540">
            <v>0</v>
          </cell>
          <cell r="C17540">
            <v>0</v>
          </cell>
          <cell r="D17540">
            <v>0</v>
          </cell>
          <cell r="E17540">
            <v>0</v>
          </cell>
          <cell r="F17540">
            <v>0</v>
          </cell>
          <cell r="G17540">
            <v>0</v>
          </cell>
          <cell r="H17540">
            <v>0</v>
          </cell>
          <cell r="I17540">
            <v>0</v>
          </cell>
          <cell r="J17540">
            <v>0</v>
          </cell>
          <cell r="K17540">
            <v>0</v>
          </cell>
          <cell r="L17540">
            <v>0</v>
          </cell>
          <cell r="M17540">
            <v>0</v>
          </cell>
          <cell r="N17540">
            <v>0</v>
          </cell>
          <cell r="O17540">
            <v>0</v>
          </cell>
          <cell r="P17540">
            <v>0</v>
          </cell>
          <cell r="Q17540">
            <v>0</v>
          </cell>
          <cell r="R17540">
            <v>0</v>
          </cell>
        </row>
        <row r="17541">
          <cell r="A17541" t="str">
            <v/>
          </cell>
          <cell r="B17541">
            <v>0</v>
          </cell>
          <cell r="C17541">
            <v>0</v>
          </cell>
          <cell r="D17541">
            <v>0</v>
          </cell>
          <cell r="E17541">
            <v>0</v>
          </cell>
          <cell r="F17541">
            <v>0</v>
          </cell>
          <cell r="G17541">
            <v>0</v>
          </cell>
          <cell r="H17541">
            <v>0</v>
          </cell>
          <cell r="I17541">
            <v>0</v>
          </cell>
          <cell r="J17541">
            <v>0</v>
          </cell>
          <cell r="K17541">
            <v>0</v>
          </cell>
          <cell r="L17541">
            <v>0</v>
          </cell>
          <cell r="M17541">
            <v>0</v>
          </cell>
          <cell r="N17541">
            <v>0</v>
          </cell>
          <cell r="O17541">
            <v>0</v>
          </cell>
          <cell r="P17541">
            <v>0</v>
          </cell>
          <cell r="Q17541">
            <v>0</v>
          </cell>
          <cell r="R17541">
            <v>0</v>
          </cell>
        </row>
        <row r="17542">
          <cell r="A17542" t="str">
            <v/>
          </cell>
          <cell r="B17542">
            <v>0</v>
          </cell>
          <cell r="C17542">
            <v>0</v>
          </cell>
          <cell r="D17542">
            <v>0</v>
          </cell>
          <cell r="E17542">
            <v>0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  <cell r="J17542">
            <v>0</v>
          </cell>
          <cell r="K17542">
            <v>0</v>
          </cell>
          <cell r="L17542">
            <v>0</v>
          </cell>
          <cell r="M17542">
            <v>0</v>
          </cell>
          <cell r="N17542">
            <v>0</v>
          </cell>
          <cell r="O17542">
            <v>0</v>
          </cell>
          <cell r="P17542">
            <v>0</v>
          </cell>
          <cell r="Q17542">
            <v>0</v>
          </cell>
          <cell r="R17542">
            <v>0</v>
          </cell>
        </row>
        <row r="17543">
          <cell r="A17543" t="str">
            <v/>
          </cell>
          <cell r="B17543">
            <v>0</v>
          </cell>
          <cell r="C17543">
            <v>0</v>
          </cell>
          <cell r="D17543">
            <v>0</v>
          </cell>
          <cell r="E17543">
            <v>0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  <cell r="J17543">
            <v>0</v>
          </cell>
          <cell r="K17543">
            <v>0</v>
          </cell>
          <cell r="L17543">
            <v>0</v>
          </cell>
          <cell r="M17543">
            <v>0</v>
          </cell>
          <cell r="N17543">
            <v>0</v>
          </cell>
          <cell r="O17543">
            <v>0</v>
          </cell>
          <cell r="P17543">
            <v>0</v>
          </cell>
          <cell r="Q17543">
            <v>0</v>
          </cell>
          <cell r="R17543">
            <v>0</v>
          </cell>
        </row>
        <row r="17544">
          <cell r="A17544" t="str">
            <v/>
          </cell>
          <cell r="B17544">
            <v>0</v>
          </cell>
          <cell r="C17544">
            <v>0</v>
          </cell>
          <cell r="D17544">
            <v>0</v>
          </cell>
          <cell r="E17544">
            <v>0</v>
          </cell>
          <cell r="F17544">
            <v>0</v>
          </cell>
          <cell r="G17544">
            <v>0</v>
          </cell>
          <cell r="H17544">
            <v>0</v>
          </cell>
          <cell r="I17544">
            <v>0</v>
          </cell>
          <cell r="J17544">
            <v>0</v>
          </cell>
          <cell r="K17544">
            <v>0</v>
          </cell>
          <cell r="L17544">
            <v>0</v>
          </cell>
          <cell r="M17544">
            <v>0</v>
          </cell>
          <cell r="N17544">
            <v>0</v>
          </cell>
          <cell r="O17544">
            <v>0</v>
          </cell>
          <cell r="P17544">
            <v>0</v>
          </cell>
          <cell r="Q17544">
            <v>0</v>
          </cell>
          <cell r="R17544">
            <v>0</v>
          </cell>
        </row>
        <row r="17545">
          <cell r="A17545" t="str">
            <v/>
          </cell>
          <cell r="B17545">
            <v>0</v>
          </cell>
          <cell r="C17545">
            <v>0</v>
          </cell>
          <cell r="D17545">
            <v>0</v>
          </cell>
          <cell r="E17545">
            <v>0</v>
          </cell>
          <cell r="F17545">
            <v>0</v>
          </cell>
          <cell r="G17545">
            <v>0</v>
          </cell>
          <cell r="H17545">
            <v>0</v>
          </cell>
          <cell r="I17545">
            <v>0</v>
          </cell>
          <cell r="J17545">
            <v>0</v>
          </cell>
          <cell r="K17545">
            <v>0</v>
          </cell>
          <cell r="L17545">
            <v>0</v>
          </cell>
          <cell r="M17545">
            <v>0</v>
          </cell>
          <cell r="N17545">
            <v>0</v>
          </cell>
          <cell r="O17545">
            <v>0</v>
          </cell>
          <cell r="P17545">
            <v>0</v>
          </cell>
          <cell r="Q17545">
            <v>0</v>
          </cell>
          <cell r="R17545">
            <v>0</v>
          </cell>
        </row>
        <row r="17546">
          <cell r="A17546" t="str">
            <v/>
          </cell>
          <cell r="B17546">
            <v>0</v>
          </cell>
          <cell r="C17546">
            <v>0</v>
          </cell>
          <cell r="D17546">
            <v>0</v>
          </cell>
          <cell r="E17546">
            <v>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  <cell r="J17546">
            <v>0</v>
          </cell>
          <cell r="K17546">
            <v>0</v>
          </cell>
          <cell r="L17546">
            <v>0</v>
          </cell>
          <cell r="M17546">
            <v>0</v>
          </cell>
          <cell r="N17546">
            <v>0</v>
          </cell>
          <cell r="O17546">
            <v>0</v>
          </cell>
          <cell r="P17546">
            <v>0</v>
          </cell>
          <cell r="Q17546">
            <v>0</v>
          </cell>
          <cell r="R17546">
            <v>0</v>
          </cell>
        </row>
        <row r="17547">
          <cell r="A17547" t="str">
            <v/>
          </cell>
          <cell r="B17547">
            <v>0</v>
          </cell>
          <cell r="C17547">
            <v>0</v>
          </cell>
          <cell r="D17547">
            <v>0</v>
          </cell>
          <cell r="E17547">
            <v>0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  <cell r="J17547">
            <v>0</v>
          </cell>
          <cell r="K17547">
            <v>0</v>
          </cell>
          <cell r="L17547">
            <v>0</v>
          </cell>
          <cell r="M17547">
            <v>0</v>
          </cell>
          <cell r="N17547">
            <v>0</v>
          </cell>
          <cell r="O17547">
            <v>0</v>
          </cell>
          <cell r="P17547">
            <v>0</v>
          </cell>
          <cell r="Q17547">
            <v>0</v>
          </cell>
          <cell r="R17547">
            <v>0</v>
          </cell>
        </row>
        <row r="17548">
          <cell r="A17548" t="str">
            <v/>
          </cell>
          <cell r="B17548">
            <v>0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  <cell r="J17548">
            <v>0</v>
          </cell>
          <cell r="K17548">
            <v>0</v>
          </cell>
          <cell r="L17548">
            <v>0</v>
          </cell>
          <cell r="M17548">
            <v>0</v>
          </cell>
          <cell r="N17548">
            <v>0</v>
          </cell>
          <cell r="O17548">
            <v>0</v>
          </cell>
          <cell r="P17548">
            <v>0</v>
          </cell>
          <cell r="Q17548">
            <v>0</v>
          </cell>
          <cell r="R17548">
            <v>0</v>
          </cell>
        </row>
        <row r="17549">
          <cell r="A17549" t="str">
            <v/>
          </cell>
          <cell r="B17549">
            <v>0</v>
          </cell>
          <cell r="C17549">
            <v>0</v>
          </cell>
          <cell r="D17549">
            <v>0</v>
          </cell>
          <cell r="E17549">
            <v>0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  <cell r="J17549">
            <v>0</v>
          </cell>
          <cell r="K17549">
            <v>0</v>
          </cell>
          <cell r="L17549">
            <v>0</v>
          </cell>
          <cell r="M17549">
            <v>0</v>
          </cell>
          <cell r="N17549">
            <v>0</v>
          </cell>
          <cell r="O17549">
            <v>0</v>
          </cell>
          <cell r="P17549">
            <v>0</v>
          </cell>
          <cell r="Q17549">
            <v>0</v>
          </cell>
          <cell r="R17549">
            <v>0</v>
          </cell>
        </row>
        <row r="17550">
          <cell r="A17550" t="str">
            <v/>
          </cell>
          <cell r="B17550">
            <v>0</v>
          </cell>
          <cell r="C17550">
            <v>0</v>
          </cell>
          <cell r="D17550">
            <v>0</v>
          </cell>
          <cell r="E17550">
            <v>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  <cell r="J17550">
            <v>0</v>
          </cell>
          <cell r="K17550">
            <v>0</v>
          </cell>
          <cell r="L17550">
            <v>0</v>
          </cell>
          <cell r="M17550">
            <v>0</v>
          </cell>
          <cell r="N17550">
            <v>0</v>
          </cell>
          <cell r="O17550">
            <v>0</v>
          </cell>
          <cell r="P17550">
            <v>0</v>
          </cell>
          <cell r="Q17550">
            <v>0</v>
          </cell>
          <cell r="R17550">
            <v>0</v>
          </cell>
        </row>
        <row r="17551">
          <cell r="A17551" t="str">
            <v/>
          </cell>
          <cell r="B17551">
            <v>0</v>
          </cell>
          <cell r="C17551">
            <v>0</v>
          </cell>
          <cell r="D17551">
            <v>0</v>
          </cell>
          <cell r="E17551">
            <v>0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  <cell r="J17551">
            <v>0</v>
          </cell>
          <cell r="K17551">
            <v>0</v>
          </cell>
          <cell r="L17551">
            <v>0</v>
          </cell>
          <cell r="M17551">
            <v>0</v>
          </cell>
          <cell r="N17551">
            <v>0</v>
          </cell>
          <cell r="O17551">
            <v>0</v>
          </cell>
          <cell r="P17551">
            <v>0</v>
          </cell>
          <cell r="Q17551">
            <v>0</v>
          </cell>
          <cell r="R17551">
            <v>0</v>
          </cell>
        </row>
        <row r="17552">
          <cell r="A17552" t="str">
            <v/>
          </cell>
          <cell r="B17552">
            <v>0</v>
          </cell>
          <cell r="C17552">
            <v>0</v>
          </cell>
          <cell r="D17552">
            <v>0</v>
          </cell>
          <cell r="E17552">
            <v>0</v>
          </cell>
          <cell r="F17552">
            <v>0</v>
          </cell>
          <cell r="G17552">
            <v>0</v>
          </cell>
          <cell r="H17552">
            <v>0</v>
          </cell>
          <cell r="I17552">
            <v>0</v>
          </cell>
          <cell r="J17552">
            <v>0</v>
          </cell>
          <cell r="K17552">
            <v>0</v>
          </cell>
          <cell r="L17552">
            <v>0</v>
          </cell>
          <cell r="M17552">
            <v>0</v>
          </cell>
          <cell r="N17552">
            <v>0</v>
          </cell>
          <cell r="O17552">
            <v>0</v>
          </cell>
          <cell r="P17552">
            <v>0</v>
          </cell>
          <cell r="Q17552">
            <v>0</v>
          </cell>
          <cell r="R17552">
            <v>0</v>
          </cell>
        </row>
        <row r="17553">
          <cell r="A17553" t="str">
            <v/>
          </cell>
          <cell r="B17553">
            <v>0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  <cell r="J17553">
            <v>0</v>
          </cell>
          <cell r="K17553">
            <v>0</v>
          </cell>
          <cell r="L17553">
            <v>0</v>
          </cell>
          <cell r="M17553">
            <v>0</v>
          </cell>
          <cell r="N17553">
            <v>0</v>
          </cell>
          <cell r="O17553">
            <v>0</v>
          </cell>
          <cell r="P17553">
            <v>0</v>
          </cell>
          <cell r="Q17553">
            <v>0</v>
          </cell>
          <cell r="R17553">
            <v>0</v>
          </cell>
        </row>
        <row r="17554">
          <cell r="A17554" t="str">
            <v/>
          </cell>
          <cell r="B17554">
            <v>0</v>
          </cell>
          <cell r="C17554">
            <v>0</v>
          </cell>
          <cell r="D17554">
            <v>0</v>
          </cell>
          <cell r="E17554">
            <v>0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  <cell r="J17554">
            <v>0</v>
          </cell>
          <cell r="K17554">
            <v>0</v>
          </cell>
          <cell r="L17554">
            <v>0</v>
          </cell>
          <cell r="M17554">
            <v>0</v>
          </cell>
          <cell r="N17554">
            <v>0</v>
          </cell>
          <cell r="O17554">
            <v>0</v>
          </cell>
          <cell r="P17554">
            <v>0</v>
          </cell>
          <cell r="Q17554">
            <v>0</v>
          </cell>
          <cell r="R17554">
            <v>0</v>
          </cell>
        </row>
        <row r="17555">
          <cell r="A17555" t="str">
            <v/>
          </cell>
          <cell r="B17555">
            <v>0</v>
          </cell>
          <cell r="C17555">
            <v>0</v>
          </cell>
          <cell r="D17555">
            <v>0</v>
          </cell>
          <cell r="E17555">
            <v>0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  <cell r="J17555">
            <v>0</v>
          </cell>
          <cell r="K17555">
            <v>0</v>
          </cell>
          <cell r="L17555">
            <v>0</v>
          </cell>
          <cell r="M17555">
            <v>0</v>
          </cell>
          <cell r="N17555">
            <v>0</v>
          </cell>
          <cell r="O17555">
            <v>0</v>
          </cell>
          <cell r="P17555">
            <v>0</v>
          </cell>
          <cell r="Q17555">
            <v>0</v>
          </cell>
          <cell r="R17555">
            <v>0</v>
          </cell>
        </row>
        <row r="17556">
          <cell r="A17556" t="str">
            <v/>
          </cell>
          <cell r="B17556">
            <v>0</v>
          </cell>
          <cell r="C17556">
            <v>0</v>
          </cell>
          <cell r="D17556">
            <v>0</v>
          </cell>
          <cell r="E17556">
            <v>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  <cell r="J17556">
            <v>0</v>
          </cell>
          <cell r="K17556">
            <v>0</v>
          </cell>
          <cell r="L17556">
            <v>0</v>
          </cell>
          <cell r="M17556">
            <v>0</v>
          </cell>
          <cell r="N17556">
            <v>0</v>
          </cell>
          <cell r="O17556">
            <v>0</v>
          </cell>
          <cell r="P17556">
            <v>0</v>
          </cell>
          <cell r="Q17556">
            <v>0</v>
          </cell>
          <cell r="R17556">
            <v>0</v>
          </cell>
        </row>
        <row r="17557">
          <cell r="A17557" t="str">
            <v/>
          </cell>
          <cell r="B17557">
            <v>0</v>
          </cell>
          <cell r="C17557">
            <v>0</v>
          </cell>
          <cell r="D17557">
            <v>0</v>
          </cell>
          <cell r="E17557">
            <v>0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  <cell r="J17557">
            <v>0</v>
          </cell>
          <cell r="K17557">
            <v>0</v>
          </cell>
          <cell r="L17557">
            <v>0</v>
          </cell>
          <cell r="M17557">
            <v>0</v>
          </cell>
          <cell r="N17557">
            <v>0</v>
          </cell>
          <cell r="O17557">
            <v>0</v>
          </cell>
          <cell r="P17557">
            <v>0</v>
          </cell>
          <cell r="Q17557">
            <v>0</v>
          </cell>
          <cell r="R17557">
            <v>0</v>
          </cell>
        </row>
        <row r="17558">
          <cell r="A17558" t="str">
            <v/>
          </cell>
          <cell r="B17558">
            <v>0</v>
          </cell>
          <cell r="C17558">
            <v>0</v>
          </cell>
          <cell r="D17558">
            <v>0</v>
          </cell>
          <cell r="E17558">
            <v>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  <cell r="J17558">
            <v>0</v>
          </cell>
          <cell r="K17558">
            <v>0</v>
          </cell>
          <cell r="L17558">
            <v>0</v>
          </cell>
          <cell r="M17558">
            <v>0</v>
          </cell>
          <cell r="N17558">
            <v>0</v>
          </cell>
          <cell r="O17558">
            <v>0</v>
          </cell>
          <cell r="P17558">
            <v>0</v>
          </cell>
          <cell r="Q17558">
            <v>0</v>
          </cell>
          <cell r="R17558">
            <v>0</v>
          </cell>
        </row>
        <row r="17559">
          <cell r="A17559" t="str">
            <v/>
          </cell>
          <cell r="B17559">
            <v>0</v>
          </cell>
          <cell r="C17559">
            <v>0</v>
          </cell>
          <cell r="D17559">
            <v>0</v>
          </cell>
          <cell r="E17559">
            <v>0</v>
          </cell>
          <cell r="F17559">
            <v>0</v>
          </cell>
          <cell r="G17559">
            <v>0</v>
          </cell>
          <cell r="H17559">
            <v>0</v>
          </cell>
          <cell r="I17559">
            <v>0</v>
          </cell>
          <cell r="J17559">
            <v>0</v>
          </cell>
          <cell r="K17559">
            <v>0</v>
          </cell>
          <cell r="L17559">
            <v>0</v>
          </cell>
          <cell r="M17559">
            <v>0</v>
          </cell>
          <cell r="N17559">
            <v>0</v>
          </cell>
          <cell r="O17559">
            <v>0</v>
          </cell>
          <cell r="P17559">
            <v>0</v>
          </cell>
          <cell r="Q17559">
            <v>0</v>
          </cell>
          <cell r="R17559">
            <v>0</v>
          </cell>
        </row>
        <row r="17560">
          <cell r="A17560" t="str">
            <v/>
          </cell>
          <cell r="B17560">
            <v>0</v>
          </cell>
          <cell r="C17560">
            <v>0</v>
          </cell>
          <cell r="D17560">
            <v>0</v>
          </cell>
          <cell r="E17560">
            <v>0</v>
          </cell>
          <cell r="F17560">
            <v>0</v>
          </cell>
          <cell r="G17560">
            <v>0</v>
          </cell>
          <cell r="H17560">
            <v>0</v>
          </cell>
          <cell r="I17560">
            <v>0</v>
          </cell>
          <cell r="J17560">
            <v>0</v>
          </cell>
          <cell r="K17560">
            <v>0</v>
          </cell>
          <cell r="L17560">
            <v>0</v>
          </cell>
          <cell r="M17560">
            <v>0</v>
          </cell>
          <cell r="N17560">
            <v>0</v>
          </cell>
          <cell r="O17560">
            <v>0</v>
          </cell>
          <cell r="P17560">
            <v>0</v>
          </cell>
          <cell r="Q17560">
            <v>0</v>
          </cell>
          <cell r="R17560">
            <v>0</v>
          </cell>
        </row>
        <row r="17561">
          <cell r="A17561" t="str">
            <v/>
          </cell>
          <cell r="B17561">
            <v>0</v>
          </cell>
          <cell r="C17561">
            <v>0</v>
          </cell>
          <cell r="D17561">
            <v>0</v>
          </cell>
          <cell r="E17561">
            <v>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  <cell r="J17561">
            <v>0</v>
          </cell>
          <cell r="K17561">
            <v>0</v>
          </cell>
          <cell r="L17561">
            <v>0</v>
          </cell>
          <cell r="M17561">
            <v>0</v>
          </cell>
          <cell r="N17561">
            <v>0</v>
          </cell>
          <cell r="O17561">
            <v>0</v>
          </cell>
          <cell r="P17561">
            <v>0</v>
          </cell>
          <cell r="Q17561">
            <v>0</v>
          </cell>
          <cell r="R17561">
            <v>0</v>
          </cell>
        </row>
        <row r="17562">
          <cell r="A17562" t="str">
            <v/>
          </cell>
          <cell r="B17562">
            <v>0</v>
          </cell>
          <cell r="C17562">
            <v>0</v>
          </cell>
          <cell r="D17562">
            <v>0</v>
          </cell>
          <cell r="E17562">
            <v>0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  <cell r="J17562">
            <v>0</v>
          </cell>
          <cell r="K17562">
            <v>0</v>
          </cell>
          <cell r="L17562">
            <v>0</v>
          </cell>
          <cell r="M17562">
            <v>0</v>
          </cell>
          <cell r="N17562">
            <v>0</v>
          </cell>
          <cell r="O17562">
            <v>0</v>
          </cell>
          <cell r="P17562">
            <v>0</v>
          </cell>
          <cell r="Q17562">
            <v>0</v>
          </cell>
          <cell r="R17562">
            <v>0</v>
          </cell>
        </row>
        <row r="17563">
          <cell r="A17563" t="str">
            <v/>
          </cell>
          <cell r="B17563">
            <v>0</v>
          </cell>
          <cell r="C17563">
            <v>0</v>
          </cell>
          <cell r="D17563">
            <v>0</v>
          </cell>
          <cell r="E17563">
            <v>0</v>
          </cell>
          <cell r="F17563">
            <v>0</v>
          </cell>
          <cell r="G17563">
            <v>0</v>
          </cell>
          <cell r="H17563">
            <v>0</v>
          </cell>
          <cell r="I17563">
            <v>0</v>
          </cell>
          <cell r="J17563">
            <v>0</v>
          </cell>
          <cell r="K17563">
            <v>0</v>
          </cell>
          <cell r="L17563">
            <v>0</v>
          </cell>
          <cell r="M17563">
            <v>0</v>
          </cell>
          <cell r="N17563">
            <v>0</v>
          </cell>
          <cell r="O17563">
            <v>0</v>
          </cell>
          <cell r="P17563">
            <v>0</v>
          </cell>
          <cell r="Q17563">
            <v>0</v>
          </cell>
          <cell r="R17563">
            <v>0</v>
          </cell>
        </row>
        <row r="17564">
          <cell r="A17564" t="str">
            <v/>
          </cell>
          <cell r="B17564">
            <v>0</v>
          </cell>
          <cell r="C17564">
            <v>0</v>
          </cell>
          <cell r="D17564">
            <v>0</v>
          </cell>
          <cell r="E17564">
            <v>0</v>
          </cell>
          <cell r="F17564">
            <v>0</v>
          </cell>
          <cell r="G17564">
            <v>0</v>
          </cell>
          <cell r="H17564">
            <v>0</v>
          </cell>
          <cell r="I17564">
            <v>0</v>
          </cell>
          <cell r="J17564">
            <v>0</v>
          </cell>
          <cell r="K17564">
            <v>0</v>
          </cell>
          <cell r="L17564">
            <v>0</v>
          </cell>
          <cell r="M17564">
            <v>0</v>
          </cell>
          <cell r="N17564">
            <v>0</v>
          </cell>
          <cell r="O17564">
            <v>0</v>
          </cell>
          <cell r="P17564">
            <v>0</v>
          </cell>
          <cell r="Q17564">
            <v>0</v>
          </cell>
          <cell r="R17564">
            <v>0</v>
          </cell>
        </row>
        <row r="17565">
          <cell r="A17565" t="str">
            <v/>
          </cell>
          <cell r="B17565">
            <v>0</v>
          </cell>
          <cell r="C17565">
            <v>0</v>
          </cell>
          <cell r="D17565">
            <v>0</v>
          </cell>
          <cell r="E17565">
            <v>0</v>
          </cell>
          <cell r="F17565">
            <v>0</v>
          </cell>
          <cell r="G17565">
            <v>0</v>
          </cell>
          <cell r="H17565">
            <v>0</v>
          </cell>
          <cell r="I17565">
            <v>0</v>
          </cell>
          <cell r="J17565">
            <v>0</v>
          </cell>
          <cell r="K17565">
            <v>0</v>
          </cell>
          <cell r="L17565">
            <v>0</v>
          </cell>
          <cell r="M17565">
            <v>0</v>
          </cell>
          <cell r="N17565">
            <v>0</v>
          </cell>
          <cell r="O17565">
            <v>0</v>
          </cell>
          <cell r="P17565">
            <v>0</v>
          </cell>
          <cell r="Q17565">
            <v>0</v>
          </cell>
          <cell r="R17565">
            <v>0</v>
          </cell>
        </row>
        <row r="17566">
          <cell r="A17566" t="str">
            <v/>
          </cell>
          <cell r="B17566">
            <v>0</v>
          </cell>
          <cell r="C17566">
            <v>0</v>
          </cell>
          <cell r="D17566">
            <v>0</v>
          </cell>
          <cell r="E17566">
            <v>0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  <cell r="J17566">
            <v>0</v>
          </cell>
          <cell r="K17566">
            <v>0</v>
          </cell>
          <cell r="L17566">
            <v>0</v>
          </cell>
          <cell r="M17566">
            <v>0</v>
          </cell>
          <cell r="N17566">
            <v>0</v>
          </cell>
          <cell r="O17566">
            <v>0</v>
          </cell>
          <cell r="P17566">
            <v>0</v>
          </cell>
          <cell r="Q17566">
            <v>0</v>
          </cell>
          <cell r="R17566">
            <v>0</v>
          </cell>
        </row>
        <row r="17567">
          <cell r="A17567" t="str">
            <v/>
          </cell>
          <cell r="B17567">
            <v>0</v>
          </cell>
          <cell r="C17567">
            <v>0</v>
          </cell>
          <cell r="D17567">
            <v>0</v>
          </cell>
          <cell r="E17567">
            <v>0</v>
          </cell>
          <cell r="F17567">
            <v>0</v>
          </cell>
          <cell r="G17567">
            <v>0</v>
          </cell>
          <cell r="H17567">
            <v>0</v>
          </cell>
          <cell r="I17567">
            <v>0</v>
          </cell>
          <cell r="J17567">
            <v>0</v>
          </cell>
          <cell r="K17567">
            <v>0</v>
          </cell>
          <cell r="L17567">
            <v>0</v>
          </cell>
          <cell r="M17567">
            <v>0</v>
          </cell>
          <cell r="N17567">
            <v>0</v>
          </cell>
          <cell r="O17567">
            <v>0</v>
          </cell>
          <cell r="P17567">
            <v>0</v>
          </cell>
          <cell r="Q17567">
            <v>0</v>
          </cell>
          <cell r="R17567">
            <v>0</v>
          </cell>
        </row>
        <row r="17568">
          <cell r="A17568" t="str">
            <v/>
          </cell>
          <cell r="B17568">
            <v>0</v>
          </cell>
          <cell r="C17568">
            <v>0</v>
          </cell>
          <cell r="D17568">
            <v>0</v>
          </cell>
          <cell r="E17568">
            <v>0</v>
          </cell>
          <cell r="F17568">
            <v>0</v>
          </cell>
          <cell r="G17568">
            <v>0</v>
          </cell>
          <cell r="H17568">
            <v>0</v>
          </cell>
          <cell r="I17568">
            <v>0</v>
          </cell>
          <cell r="J17568">
            <v>0</v>
          </cell>
          <cell r="K17568">
            <v>0</v>
          </cell>
          <cell r="L17568">
            <v>0</v>
          </cell>
          <cell r="M17568">
            <v>0</v>
          </cell>
          <cell r="N17568">
            <v>0</v>
          </cell>
          <cell r="O17568">
            <v>0</v>
          </cell>
          <cell r="P17568">
            <v>0</v>
          </cell>
          <cell r="Q17568">
            <v>0</v>
          </cell>
          <cell r="R17568">
            <v>0</v>
          </cell>
        </row>
        <row r="17569">
          <cell r="A17569" t="str">
            <v/>
          </cell>
          <cell r="B17569">
            <v>0</v>
          </cell>
          <cell r="C17569">
            <v>0</v>
          </cell>
          <cell r="D17569">
            <v>0</v>
          </cell>
          <cell r="E17569">
            <v>0</v>
          </cell>
          <cell r="F17569">
            <v>0</v>
          </cell>
          <cell r="G17569">
            <v>0</v>
          </cell>
          <cell r="H17569">
            <v>0</v>
          </cell>
          <cell r="I17569">
            <v>0</v>
          </cell>
          <cell r="J17569">
            <v>0</v>
          </cell>
          <cell r="K17569">
            <v>0</v>
          </cell>
          <cell r="L17569">
            <v>0</v>
          </cell>
          <cell r="M17569">
            <v>0</v>
          </cell>
          <cell r="N17569">
            <v>0</v>
          </cell>
          <cell r="O17569">
            <v>0</v>
          </cell>
          <cell r="P17569">
            <v>0</v>
          </cell>
          <cell r="Q17569">
            <v>0</v>
          </cell>
          <cell r="R17569">
            <v>0</v>
          </cell>
        </row>
        <row r="17570">
          <cell r="A17570" t="str">
            <v/>
          </cell>
          <cell r="B17570">
            <v>0</v>
          </cell>
          <cell r="C17570">
            <v>0</v>
          </cell>
          <cell r="D17570">
            <v>0</v>
          </cell>
          <cell r="E17570">
            <v>0</v>
          </cell>
          <cell r="F17570">
            <v>0</v>
          </cell>
          <cell r="G17570">
            <v>0</v>
          </cell>
          <cell r="H17570">
            <v>0</v>
          </cell>
          <cell r="I17570">
            <v>0</v>
          </cell>
          <cell r="J17570">
            <v>0</v>
          </cell>
          <cell r="K17570">
            <v>0</v>
          </cell>
          <cell r="L17570">
            <v>0</v>
          </cell>
          <cell r="M17570">
            <v>0</v>
          </cell>
          <cell r="N17570">
            <v>0</v>
          </cell>
          <cell r="O17570">
            <v>0</v>
          </cell>
          <cell r="P17570">
            <v>0</v>
          </cell>
          <cell r="Q17570">
            <v>0</v>
          </cell>
          <cell r="R17570">
            <v>0</v>
          </cell>
        </row>
        <row r="17571">
          <cell r="A17571" t="str">
            <v/>
          </cell>
          <cell r="B17571">
            <v>0</v>
          </cell>
          <cell r="C17571">
            <v>0</v>
          </cell>
          <cell r="D17571">
            <v>0</v>
          </cell>
          <cell r="E17571">
            <v>0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  <cell r="J17571">
            <v>0</v>
          </cell>
          <cell r="K17571">
            <v>0</v>
          </cell>
          <cell r="L17571">
            <v>0</v>
          </cell>
          <cell r="M17571">
            <v>0</v>
          </cell>
          <cell r="N17571">
            <v>0</v>
          </cell>
          <cell r="O17571">
            <v>0</v>
          </cell>
          <cell r="P17571">
            <v>0</v>
          </cell>
          <cell r="Q17571">
            <v>0</v>
          </cell>
          <cell r="R17571">
            <v>0</v>
          </cell>
        </row>
        <row r="17572">
          <cell r="A17572" t="str">
            <v/>
          </cell>
          <cell r="B17572">
            <v>0</v>
          </cell>
          <cell r="C17572">
            <v>0</v>
          </cell>
          <cell r="D17572">
            <v>0</v>
          </cell>
          <cell r="E17572">
            <v>0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  <cell r="J17572">
            <v>0</v>
          </cell>
          <cell r="K17572">
            <v>0</v>
          </cell>
          <cell r="L17572">
            <v>0</v>
          </cell>
          <cell r="M17572">
            <v>0</v>
          </cell>
          <cell r="N17572">
            <v>0</v>
          </cell>
          <cell r="O17572">
            <v>0</v>
          </cell>
          <cell r="P17572">
            <v>0</v>
          </cell>
          <cell r="Q17572">
            <v>0</v>
          </cell>
          <cell r="R17572">
            <v>0</v>
          </cell>
        </row>
        <row r="17573">
          <cell r="A17573" t="str">
            <v/>
          </cell>
          <cell r="B17573">
            <v>0</v>
          </cell>
          <cell r="C17573">
            <v>0</v>
          </cell>
          <cell r="D17573">
            <v>0</v>
          </cell>
          <cell r="E17573">
            <v>0</v>
          </cell>
          <cell r="F17573">
            <v>0</v>
          </cell>
          <cell r="G17573">
            <v>0</v>
          </cell>
          <cell r="H17573">
            <v>0</v>
          </cell>
          <cell r="I17573">
            <v>0</v>
          </cell>
          <cell r="J17573">
            <v>0</v>
          </cell>
          <cell r="K17573">
            <v>0</v>
          </cell>
          <cell r="L17573">
            <v>0</v>
          </cell>
          <cell r="M17573">
            <v>0</v>
          </cell>
          <cell r="N17573">
            <v>0</v>
          </cell>
          <cell r="O17573">
            <v>0</v>
          </cell>
          <cell r="P17573">
            <v>0</v>
          </cell>
          <cell r="Q17573">
            <v>0</v>
          </cell>
          <cell r="R17573">
            <v>0</v>
          </cell>
        </row>
        <row r="17574">
          <cell r="A17574" t="str">
            <v/>
          </cell>
          <cell r="B17574">
            <v>0</v>
          </cell>
          <cell r="C17574">
            <v>0</v>
          </cell>
          <cell r="D17574">
            <v>0</v>
          </cell>
          <cell r="E17574">
            <v>0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  <cell r="J17574">
            <v>0</v>
          </cell>
          <cell r="K17574">
            <v>0</v>
          </cell>
          <cell r="L17574">
            <v>0</v>
          </cell>
          <cell r="M17574">
            <v>0</v>
          </cell>
          <cell r="N17574">
            <v>0</v>
          </cell>
          <cell r="O17574">
            <v>0</v>
          </cell>
          <cell r="P17574">
            <v>0</v>
          </cell>
          <cell r="Q17574">
            <v>0</v>
          </cell>
          <cell r="R17574">
            <v>0</v>
          </cell>
        </row>
        <row r="17575">
          <cell r="A17575" t="str">
            <v/>
          </cell>
          <cell r="B17575">
            <v>0</v>
          </cell>
          <cell r="C17575">
            <v>0</v>
          </cell>
          <cell r="D17575">
            <v>0</v>
          </cell>
          <cell r="E17575">
            <v>0</v>
          </cell>
          <cell r="F17575">
            <v>0</v>
          </cell>
          <cell r="G17575">
            <v>0</v>
          </cell>
          <cell r="H17575">
            <v>0</v>
          </cell>
          <cell r="I17575">
            <v>0</v>
          </cell>
          <cell r="J17575">
            <v>0</v>
          </cell>
          <cell r="K17575">
            <v>0</v>
          </cell>
          <cell r="L17575">
            <v>0</v>
          </cell>
          <cell r="M17575">
            <v>0</v>
          </cell>
          <cell r="N17575">
            <v>0</v>
          </cell>
          <cell r="O17575">
            <v>0</v>
          </cell>
          <cell r="P17575">
            <v>0</v>
          </cell>
          <cell r="Q17575">
            <v>0</v>
          </cell>
          <cell r="R17575">
            <v>0</v>
          </cell>
        </row>
        <row r="17576">
          <cell r="A17576" t="str">
            <v/>
          </cell>
          <cell r="B17576">
            <v>0</v>
          </cell>
          <cell r="C17576">
            <v>0</v>
          </cell>
          <cell r="D17576">
            <v>0</v>
          </cell>
          <cell r="E17576">
            <v>0</v>
          </cell>
          <cell r="F17576">
            <v>0</v>
          </cell>
          <cell r="G17576">
            <v>0</v>
          </cell>
          <cell r="H17576">
            <v>0</v>
          </cell>
          <cell r="I17576">
            <v>0</v>
          </cell>
          <cell r="J17576">
            <v>0</v>
          </cell>
          <cell r="K17576">
            <v>0</v>
          </cell>
          <cell r="L17576">
            <v>0</v>
          </cell>
          <cell r="M17576">
            <v>0</v>
          </cell>
          <cell r="N17576">
            <v>0</v>
          </cell>
          <cell r="O17576">
            <v>0</v>
          </cell>
          <cell r="P17576">
            <v>0</v>
          </cell>
          <cell r="Q17576">
            <v>0</v>
          </cell>
          <cell r="R17576">
            <v>0</v>
          </cell>
        </row>
        <row r="17577">
          <cell r="A17577" t="str">
            <v/>
          </cell>
          <cell r="B17577">
            <v>0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>
            <v>0</v>
          </cell>
          <cell r="H17577">
            <v>0</v>
          </cell>
          <cell r="I17577">
            <v>0</v>
          </cell>
          <cell r="J17577">
            <v>0</v>
          </cell>
          <cell r="K17577">
            <v>0</v>
          </cell>
          <cell r="L17577">
            <v>0</v>
          </cell>
          <cell r="M17577">
            <v>0</v>
          </cell>
          <cell r="N17577">
            <v>0</v>
          </cell>
          <cell r="O17577">
            <v>0</v>
          </cell>
          <cell r="P17577">
            <v>0</v>
          </cell>
          <cell r="Q17577">
            <v>0</v>
          </cell>
          <cell r="R17577">
            <v>0</v>
          </cell>
        </row>
        <row r="17578">
          <cell r="A17578" t="str">
            <v/>
          </cell>
          <cell r="B17578">
            <v>0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  <cell r="J17578">
            <v>0</v>
          </cell>
          <cell r="K17578">
            <v>0</v>
          </cell>
          <cell r="L17578">
            <v>0</v>
          </cell>
          <cell r="M17578">
            <v>0</v>
          </cell>
          <cell r="N17578">
            <v>0</v>
          </cell>
          <cell r="O17578">
            <v>0</v>
          </cell>
          <cell r="P17578">
            <v>0</v>
          </cell>
          <cell r="Q17578">
            <v>0</v>
          </cell>
          <cell r="R17578">
            <v>0</v>
          </cell>
        </row>
        <row r="17579">
          <cell r="A17579" t="str">
            <v/>
          </cell>
          <cell r="B17579">
            <v>0</v>
          </cell>
          <cell r="C17579">
            <v>0</v>
          </cell>
          <cell r="D17579">
            <v>0</v>
          </cell>
          <cell r="E17579">
            <v>0</v>
          </cell>
          <cell r="F17579">
            <v>0</v>
          </cell>
          <cell r="G17579">
            <v>0</v>
          </cell>
          <cell r="H17579">
            <v>0</v>
          </cell>
          <cell r="I17579">
            <v>0</v>
          </cell>
          <cell r="J17579">
            <v>0</v>
          </cell>
          <cell r="K17579">
            <v>0</v>
          </cell>
          <cell r="L17579">
            <v>0</v>
          </cell>
          <cell r="M17579">
            <v>0</v>
          </cell>
          <cell r="N17579">
            <v>0</v>
          </cell>
          <cell r="O17579">
            <v>0</v>
          </cell>
          <cell r="P17579">
            <v>0</v>
          </cell>
          <cell r="Q17579">
            <v>0</v>
          </cell>
          <cell r="R17579">
            <v>0</v>
          </cell>
        </row>
        <row r="17580">
          <cell r="A17580" t="str">
            <v/>
          </cell>
          <cell r="B17580">
            <v>0</v>
          </cell>
          <cell r="C17580">
            <v>0</v>
          </cell>
          <cell r="D17580">
            <v>0</v>
          </cell>
          <cell r="E17580">
            <v>0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  <cell r="J17580">
            <v>0</v>
          </cell>
          <cell r="K17580">
            <v>0</v>
          </cell>
          <cell r="L17580">
            <v>0</v>
          </cell>
          <cell r="M17580">
            <v>0</v>
          </cell>
          <cell r="N17580">
            <v>0</v>
          </cell>
          <cell r="O17580">
            <v>0</v>
          </cell>
          <cell r="P17580">
            <v>0</v>
          </cell>
          <cell r="Q17580">
            <v>0</v>
          </cell>
          <cell r="R17580">
            <v>0</v>
          </cell>
        </row>
        <row r="17581">
          <cell r="A17581" t="str">
            <v/>
          </cell>
          <cell r="B17581">
            <v>0</v>
          </cell>
          <cell r="C17581">
            <v>0</v>
          </cell>
          <cell r="D17581">
            <v>0</v>
          </cell>
          <cell r="E17581">
            <v>0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  <cell r="J17581">
            <v>0</v>
          </cell>
          <cell r="K17581">
            <v>0</v>
          </cell>
          <cell r="L17581">
            <v>0</v>
          </cell>
          <cell r="M17581">
            <v>0</v>
          </cell>
          <cell r="N17581">
            <v>0</v>
          </cell>
          <cell r="O17581">
            <v>0</v>
          </cell>
          <cell r="P17581">
            <v>0</v>
          </cell>
          <cell r="Q17581">
            <v>0</v>
          </cell>
          <cell r="R17581">
            <v>0</v>
          </cell>
        </row>
        <row r="17582">
          <cell r="A17582" t="str">
            <v/>
          </cell>
          <cell r="B17582">
            <v>0</v>
          </cell>
          <cell r="C17582">
            <v>0</v>
          </cell>
          <cell r="D17582">
            <v>0</v>
          </cell>
          <cell r="E17582">
            <v>0</v>
          </cell>
          <cell r="F17582">
            <v>0</v>
          </cell>
          <cell r="G17582">
            <v>0</v>
          </cell>
          <cell r="H17582">
            <v>0</v>
          </cell>
          <cell r="I17582">
            <v>0</v>
          </cell>
          <cell r="J17582">
            <v>0</v>
          </cell>
          <cell r="K17582">
            <v>0</v>
          </cell>
          <cell r="L17582">
            <v>0</v>
          </cell>
          <cell r="M17582">
            <v>0</v>
          </cell>
          <cell r="N17582">
            <v>0</v>
          </cell>
          <cell r="O17582">
            <v>0</v>
          </cell>
          <cell r="P17582">
            <v>0</v>
          </cell>
          <cell r="Q17582">
            <v>0</v>
          </cell>
          <cell r="R17582">
            <v>0</v>
          </cell>
        </row>
        <row r="17583">
          <cell r="A17583" t="str">
            <v/>
          </cell>
          <cell r="B17583">
            <v>0</v>
          </cell>
          <cell r="C17583">
            <v>0</v>
          </cell>
          <cell r="D17583">
            <v>0</v>
          </cell>
          <cell r="E17583">
            <v>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  <cell r="J17583">
            <v>0</v>
          </cell>
          <cell r="K17583">
            <v>0</v>
          </cell>
          <cell r="L17583">
            <v>0</v>
          </cell>
          <cell r="M17583">
            <v>0</v>
          </cell>
          <cell r="N17583">
            <v>0</v>
          </cell>
          <cell r="O17583">
            <v>0</v>
          </cell>
          <cell r="P17583">
            <v>0</v>
          </cell>
          <cell r="Q17583">
            <v>0</v>
          </cell>
          <cell r="R17583">
            <v>0</v>
          </cell>
        </row>
        <row r="17584">
          <cell r="A17584" t="str">
            <v/>
          </cell>
          <cell r="B17584">
            <v>0</v>
          </cell>
          <cell r="C17584">
            <v>0</v>
          </cell>
          <cell r="D17584">
            <v>0</v>
          </cell>
          <cell r="E17584">
            <v>0</v>
          </cell>
          <cell r="F17584">
            <v>0</v>
          </cell>
          <cell r="G17584">
            <v>0</v>
          </cell>
          <cell r="H17584">
            <v>0</v>
          </cell>
          <cell r="I17584">
            <v>0</v>
          </cell>
          <cell r="J17584">
            <v>0</v>
          </cell>
          <cell r="K17584">
            <v>0</v>
          </cell>
          <cell r="L17584">
            <v>0</v>
          </cell>
          <cell r="M17584">
            <v>0</v>
          </cell>
          <cell r="N17584">
            <v>0</v>
          </cell>
          <cell r="O17584">
            <v>0</v>
          </cell>
          <cell r="P17584">
            <v>0</v>
          </cell>
          <cell r="Q17584">
            <v>0</v>
          </cell>
          <cell r="R17584">
            <v>0</v>
          </cell>
        </row>
        <row r="17585">
          <cell r="A17585" t="str">
            <v/>
          </cell>
          <cell r="B17585">
            <v>0</v>
          </cell>
          <cell r="C17585">
            <v>0</v>
          </cell>
          <cell r="D17585">
            <v>0</v>
          </cell>
          <cell r="E17585">
            <v>0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  <cell r="J17585">
            <v>0</v>
          </cell>
          <cell r="K17585">
            <v>0</v>
          </cell>
          <cell r="L17585">
            <v>0</v>
          </cell>
          <cell r="M17585">
            <v>0</v>
          </cell>
          <cell r="N17585">
            <v>0</v>
          </cell>
          <cell r="O17585">
            <v>0</v>
          </cell>
          <cell r="P17585">
            <v>0</v>
          </cell>
          <cell r="Q17585">
            <v>0</v>
          </cell>
          <cell r="R17585">
            <v>0</v>
          </cell>
        </row>
        <row r="17586">
          <cell r="A17586" t="str">
            <v/>
          </cell>
          <cell r="B17586">
            <v>0</v>
          </cell>
          <cell r="C17586">
            <v>0</v>
          </cell>
          <cell r="D17586">
            <v>0</v>
          </cell>
          <cell r="E17586">
            <v>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  <cell r="J17586">
            <v>0</v>
          </cell>
          <cell r="K17586">
            <v>0</v>
          </cell>
          <cell r="L17586">
            <v>0</v>
          </cell>
          <cell r="M17586">
            <v>0</v>
          </cell>
          <cell r="N17586">
            <v>0</v>
          </cell>
          <cell r="O17586">
            <v>0</v>
          </cell>
          <cell r="P17586">
            <v>0</v>
          </cell>
          <cell r="Q17586">
            <v>0</v>
          </cell>
          <cell r="R17586">
            <v>0</v>
          </cell>
        </row>
        <row r="17587">
          <cell r="A17587" t="str">
            <v/>
          </cell>
          <cell r="B17587">
            <v>0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>
            <v>0</v>
          </cell>
          <cell r="H17587">
            <v>0</v>
          </cell>
          <cell r="I17587">
            <v>0</v>
          </cell>
          <cell r="J17587">
            <v>0</v>
          </cell>
          <cell r="K17587">
            <v>0</v>
          </cell>
          <cell r="L17587">
            <v>0</v>
          </cell>
          <cell r="M17587">
            <v>0</v>
          </cell>
          <cell r="N17587">
            <v>0</v>
          </cell>
          <cell r="O17587">
            <v>0</v>
          </cell>
          <cell r="P17587">
            <v>0</v>
          </cell>
          <cell r="Q17587">
            <v>0</v>
          </cell>
          <cell r="R17587">
            <v>0</v>
          </cell>
        </row>
        <row r="17588">
          <cell r="A17588" t="str">
            <v/>
          </cell>
          <cell r="B17588">
            <v>0</v>
          </cell>
          <cell r="C17588">
            <v>0</v>
          </cell>
          <cell r="D17588">
            <v>0</v>
          </cell>
          <cell r="E17588">
            <v>0</v>
          </cell>
          <cell r="F17588">
            <v>0</v>
          </cell>
          <cell r="G17588">
            <v>0</v>
          </cell>
          <cell r="H17588">
            <v>0</v>
          </cell>
          <cell r="I17588">
            <v>0</v>
          </cell>
          <cell r="J17588">
            <v>0</v>
          </cell>
          <cell r="K17588">
            <v>0</v>
          </cell>
          <cell r="L17588">
            <v>0</v>
          </cell>
          <cell r="M17588">
            <v>0</v>
          </cell>
          <cell r="N17588">
            <v>0</v>
          </cell>
          <cell r="O17588">
            <v>0</v>
          </cell>
          <cell r="P17588">
            <v>0</v>
          </cell>
          <cell r="Q17588">
            <v>0</v>
          </cell>
          <cell r="R17588">
            <v>0</v>
          </cell>
        </row>
        <row r="17589">
          <cell r="A17589" t="str">
            <v/>
          </cell>
          <cell r="B17589">
            <v>0</v>
          </cell>
          <cell r="C17589">
            <v>0</v>
          </cell>
          <cell r="D17589">
            <v>0</v>
          </cell>
          <cell r="E17589">
            <v>0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  <cell r="J17589">
            <v>0</v>
          </cell>
          <cell r="K17589">
            <v>0</v>
          </cell>
          <cell r="L17589">
            <v>0</v>
          </cell>
          <cell r="M17589">
            <v>0</v>
          </cell>
          <cell r="N17589">
            <v>0</v>
          </cell>
          <cell r="O17589">
            <v>0</v>
          </cell>
          <cell r="P17589">
            <v>0</v>
          </cell>
          <cell r="Q17589">
            <v>0</v>
          </cell>
          <cell r="R17589">
            <v>0</v>
          </cell>
        </row>
        <row r="17590">
          <cell r="A17590" t="str">
            <v/>
          </cell>
          <cell r="B17590">
            <v>0</v>
          </cell>
          <cell r="C17590">
            <v>0</v>
          </cell>
          <cell r="D17590">
            <v>0</v>
          </cell>
          <cell r="E17590">
            <v>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  <cell r="J17590">
            <v>0</v>
          </cell>
          <cell r="K17590">
            <v>0</v>
          </cell>
          <cell r="L17590">
            <v>0</v>
          </cell>
          <cell r="M17590">
            <v>0</v>
          </cell>
          <cell r="N17590">
            <v>0</v>
          </cell>
          <cell r="O17590">
            <v>0</v>
          </cell>
          <cell r="P17590">
            <v>0</v>
          </cell>
          <cell r="Q17590">
            <v>0</v>
          </cell>
          <cell r="R17590">
            <v>0</v>
          </cell>
        </row>
        <row r="17591">
          <cell r="A17591" t="str">
            <v/>
          </cell>
          <cell r="B17591">
            <v>0</v>
          </cell>
          <cell r="C17591">
            <v>0</v>
          </cell>
          <cell r="D17591">
            <v>0</v>
          </cell>
          <cell r="E17591">
            <v>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  <cell r="J17591">
            <v>0</v>
          </cell>
          <cell r="K17591">
            <v>0</v>
          </cell>
          <cell r="L17591">
            <v>0</v>
          </cell>
          <cell r="M17591">
            <v>0</v>
          </cell>
          <cell r="N17591">
            <v>0</v>
          </cell>
          <cell r="O17591">
            <v>0</v>
          </cell>
          <cell r="P17591">
            <v>0</v>
          </cell>
          <cell r="Q17591">
            <v>0</v>
          </cell>
          <cell r="R17591">
            <v>0</v>
          </cell>
        </row>
        <row r="17592">
          <cell r="A17592" t="str">
            <v/>
          </cell>
          <cell r="B17592">
            <v>0</v>
          </cell>
          <cell r="C17592">
            <v>0</v>
          </cell>
          <cell r="D17592">
            <v>0</v>
          </cell>
          <cell r="E17592">
            <v>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  <cell r="J17592">
            <v>0</v>
          </cell>
          <cell r="K17592">
            <v>0</v>
          </cell>
          <cell r="L17592">
            <v>0</v>
          </cell>
          <cell r="M17592">
            <v>0</v>
          </cell>
          <cell r="N17592">
            <v>0</v>
          </cell>
          <cell r="O17592">
            <v>0</v>
          </cell>
          <cell r="P17592">
            <v>0</v>
          </cell>
          <cell r="Q17592">
            <v>0</v>
          </cell>
          <cell r="R17592">
            <v>0</v>
          </cell>
        </row>
        <row r="17593">
          <cell r="A17593" t="str">
            <v/>
          </cell>
          <cell r="B17593">
            <v>0</v>
          </cell>
          <cell r="C17593">
            <v>0</v>
          </cell>
          <cell r="D17593">
            <v>0</v>
          </cell>
          <cell r="E17593">
            <v>0</v>
          </cell>
          <cell r="F17593">
            <v>0</v>
          </cell>
          <cell r="G17593">
            <v>0</v>
          </cell>
          <cell r="H17593">
            <v>0</v>
          </cell>
          <cell r="I17593">
            <v>0</v>
          </cell>
          <cell r="J17593">
            <v>0</v>
          </cell>
          <cell r="K17593">
            <v>0</v>
          </cell>
          <cell r="L17593">
            <v>0</v>
          </cell>
          <cell r="M17593">
            <v>0</v>
          </cell>
          <cell r="N17593">
            <v>0</v>
          </cell>
          <cell r="O17593">
            <v>0</v>
          </cell>
          <cell r="P17593">
            <v>0</v>
          </cell>
          <cell r="Q17593">
            <v>0</v>
          </cell>
          <cell r="R17593">
            <v>0</v>
          </cell>
        </row>
        <row r="17594">
          <cell r="A17594" t="str">
            <v/>
          </cell>
          <cell r="B17594">
            <v>0</v>
          </cell>
          <cell r="C17594">
            <v>0</v>
          </cell>
          <cell r="D17594">
            <v>0</v>
          </cell>
          <cell r="E17594">
            <v>0</v>
          </cell>
          <cell r="F17594">
            <v>0</v>
          </cell>
          <cell r="G17594">
            <v>0</v>
          </cell>
          <cell r="H17594">
            <v>0</v>
          </cell>
          <cell r="I17594">
            <v>0</v>
          </cell>
          <cell r="J17594">
            <v>0</v>
          </cell>
          <cell r="K17594">
            <v>0</v>
          </cell>
          <cell r="L17594">
            <v>0</v>
          </cell>
          <cell r="M17594">
            <v>0</v>
          </cell>
          <cell r="N17594">
            <v>0</v>
          </cell>
          <cell r="O17594">
            <v>0</v>
          </cell>
          <cell r="P17594">
            <v>0</v>
          </cell>
          <cell r="Q17594">
            <v>0</v>
          </cell>
          <cell r="R17594">
            <v>0</v>
          </cell>
        </row>
        <row r="17595">
          <cell r="A17595" t="str">
            <v/>
          </cell>
          <cell r="B17595">
            <v>0</v>
          </cell>
          <cell r="C17595">
            <v>0</v>
          </cell>
          <cell r="D17595">
            <v>0</v>
          </cell>
          <cell r="E17595">
            <v>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  <cell r="J17595">
            <v>0</v>
          </cell>
          <cell r="K17595">
            <v>0</v>
          </cell>
          <cell r="L17595">
            <v>0</v>
          </cell>
          <cell r="M17595">
            <v>0</v>
          </cell>
          <cell r="N17595">
            <v>0</v>
          </cell>
          <cell r="O17595">
            <v>0</v>
          </cell>
          <cell r="P17595">
            <v>0</v>
          </cell>
          <cell r="Q17595">
            <v>0</v>
          </cell>
          <cell r="R17595">
            <v>0</v>
          </cell>
        </row>
        <row r="17596">
          <cell r="A17596" t="str">
            <v/>
          </cell>
          <cell r="B17596">
            <v>0</v>
          </cell>
          <cell r="C17596">
            <v>0</v>
          </cell>
          <cell r="D17596">
            <v>0</v>
          </cell>
          <cell r="E17596">
            <v>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  <cell r="J17596">
            <v>0</v>
          </cell>
          <cell r="K17596">
            <v>0</v>
          </cell>
          <cell r="L17596">
            <v>0</v>
          </cell>
          <cell r="M17596">
            <v>0</v>
          </cell>
          <cell r="N17596">
            <v>0</v>
          </cell>
          <cell r="O17596">
            <v>0</v>
          </cell>
          <cell r="P17596">
            <v>0</v>
          </cell>
          <cell r="Q17596">
            <v>0</v>
          </cell>
          <cell r="R17596">
            <v>0</v>
          </cell>
        </row>
        <row r="17597">
          <cell r="A17597" t="str">
            <v/>
          </cell>
          <cell r="B17597">
            <v>0</v>
          </cell>
          <cell r="C17597">
            <v>0</v>
          </cell>
          <cell r="D17597">
            <v>0</v>
          </cell>
          <cell r="E17597">
            <v>0</v>
          </cell>
          <cell r="F17597">
            <v>0</v>
          </cell>
          <cell r="G17597">
            <v>0</v>
          </cell>
          <cell r="H17597">
            <v>0</v>
          </cell>
          <cell r="I17597">
            <v>0</v>
          </cell>
          <cell r="J17597">
            <v>0</v>
          </cell>
          <cell r="K17597">
            <v>0</v>
          </cell>
          <cell r="L17597">
            <v>0</v>
          </cell>
          <cell r="M17597">
            <v>0</v>
          </cell>
          <cell r="N17597">
            <v>0</v>
          </cell>
          <cell r="O17597">
            <v>0</v>
          </cell>
          <cell r="P17597">
            <v>0</v>
          </cell>
          <cell r="Q17597">
            <v>0</v>
          </cell>
          <cell r="R17597">
            <v>0</v>
          </cell>
        </row>
        <row r="17598">
          <cell r="A17598" t="str">
            <v/>
          </cell>
          <cell r="B17598">
            <v>0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>
            <v>0</v>
          </cell>
          <cell r="H17598">
            <v>0</v>
          </cell>
          <cell r="I17598">
            <v>0</v>
          </cell>
          <cell r="J17598">
            <v>0</v>
          </cell>
          <cell r="K17598">
            <v>0</v>
          </cell>
          <cell r="L17598">
            <v>0</v>
          </cell>
          <cell r="M17598">
            <v>0</v>
          </cell>
          <cell r="N17598">
            <v>0</v>
          </cell>
          <cell r="O17598">
            <v>0</v>
          </cell>
          <cell r="P17598">
            <v>0</v>
          </cell>
          <cell r="Q17598">
            <v>0</v>
          </cell>
          <cell r="R17598">
            <v>0</v>
          </cell>
        </row>
        <row r="17599">
          <cell r="A17599" t="str">
            <v/>
          </cell>
          <cell r="B17599">
            <v>0</v>
          </cell>
          <cell r="C17599">
            <v>0</v>
          </cell>
          <cell r="D17599">
            <v>0</v>
          </cell>
          <cell r="E17599">
            <v>0</v>
          </cell>
          <cell r="F17599">
            <v>0</v>
          </cell>
          <cell r="G17599">
            <v>0</v>
          </cell>
          <cell r="H17599">
            <v>0</v>
          </cell>
          <cell r="I17599">
            <v>0</v>
          </cell>
          <cell r="J17599">
            <v>0</v>
          </cell>
          <cell r="K17599">
            <v>0</v>
          </cell>
          <cell r="L17599">
            <v>0</v>
          </cell>
          <cell r="M17599">
            <v>0</v>
          </cell>
          <cell r="N17599">
            <v>0</v>
          </cell>
          <cell r="O17599">
            <v>0</v>
          </cell>
          <cell r="P17599">
            <v>0</v>
          </cell>
          <cell r="Q17599">
            <v>0</v>
          </cell>
          <cell r="R17599">
            <v>0</v>
          </cell>
        </row>
        <row r="17600">
          <cell r="A17600" t="str">
            <v/>
          </cell>
          <cell r="B17600">
            <v>0</v>
          </cell>
          <cell r="C17600">
            <v>0</v>
          </cell>
          <cell r="D17600">
            <v>0</v>
          </cell>
          <cell r="E17600">
            <v>0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  <cell r="J17600">
            <v>0</v>
          </cell>
          <cell r="K17600">
            <v>0</v>
          </cell>
          <cell r="L17600">
            <v>0</v>
          </cell>
          <cell r="M17600">
            <v>0</v>
          </cell>
          <cell r="N17600">
            <v>0</v>
          </cell>
          <cell r="O17600">
            <v>0</v>
          </cell>
          <cell r="P17600">
            <v>0</v>
          </cell>
          <cell r="Q17600">
            <v>0</v>
          </cell>
          <cell r="R17600">
            <v>0</v>
          </cell>
        </row>
        <row r="17601">
          <cell r="A17601" t="str">
            <v/>
          </cell>
          <cell r="B17601">
            <v>0</v>
          </cell>
          <cell r="C17601">
            <v>0</v>
          </cell>
          <cell r="D17601">
            <v>0</v>
          </cell>
          <cell r="E17601">
            <v>0</v>
          </cell>
          <cell r="F17601">
            <v>0</v>
          </cell>
          <cell r="G17601">
            <v>0</v>
          </cell>
          <cell r="H17601">
            <v>0</v>
          </cell>
          <cell r="I17601">
            <v>0</v>
          </cell>
          <cell r="J17601">
            <v>0</v>
          </cell>
          <cell r="K17601">
            <v>0</v>
          </cell>
          <cell r="L17601">
            <v>0</v>
          </cell>
          <cell r="M17601">
            <v>0</v>
          </cell>
          <cell r="N17601">
            <v>0</v>
          </cell>
          <cell r="O17601">
            <v>0</v>
          </cell>
          <cell r="P17601">
            <v>0</v>
          </cell>
          <cell r="Q17601">
            <v>0</v>
          </cell>
          <cell r="R17601">
            <v>0</v>
          </cell>
        </row>
        <row r="17602">
          <cell r="A17602" t="str">
            <v/>
          </cell>
          <cell r="B17602">
            <v>0</v>
          </cell>
          <cell r="C17602">
            <v>0</v>
          </cell>
          <cell r="D17602">
            <v>0</v>
          </cell>
          <cell r="E17602">
            <v>0</v>
          </cell>
          <cell r="F17602">
            <v>0</v>
          </cell>
          <cell r="G17602">
            <v>0</v>
          </cell>
          <cell r="H17602">
            <v>0</v>
          </cell>
          <cell r="I17602">
            <v>0</v>
          </cell>
          <cell r="J17602">
            <v>0</v>
          </cell>
          <cell r="K17602">
            <v>0</v>
          </cell>
          <cell r="L17602">
            <v>0</v>
          </cell>
          <cell r="M17602">
            <v>0</v>
          </cell>
          <cell r="N17602">
            <v>0</v>
          </cell>
          <cell r="O17602">
            <v>0</v>
          </cell>
          <cell r="P17602">
            <v>0</v>
          </cell>
          <cell r="Q17602">
            <v>0</v>
          </cell>
          <cell r="R17602">
            <v>0</v>
          </cell>
        </row>
        <row r="17603">
          <cell r="A17603" t="str">
            <v/>
          </cell>
          <cell r="B17603">
            <v>0</v>
          </cell>
          <cell r="C17603">
            <v>0</v>
          </cell>
          <cell r="D17603">
            <v>0</v>
          </cell>
          <cell r="E17603">
            <v>0</v>
          </cell>
          <cell r="F17603">
            <v>0</v>
          </cell>
          <cell r="G17603">
            <v>0</v>
          </cell>
          <cell r="H17603">
            <v>0</v>
          </cell>
          <cell r="I17603">
            <v>0</v>
          </cell>
          <cell r="J17603">
            <v>0</v>
          </cell>
          <cell r="K17603">
            <v>0</v>
          </cell>
          <cell r="L17603">
            <v>0</v>
          </cell>
          <cell r="M17603">
            <v>0</v>
          </cell>
          <cell r="N17603">
            <v>0</v>
          </cell>
          <cell r="O17603">
            <v>0</v>
          </cell>
          <cell r="P17603">
            <v>0</v>
          </cell>
          <cell r="Q17603">
            <v>0</v>
          </cell>
          <cell r="R17603">
            <v>0</v>
          </cell>
        </row>
        <row r="17604">
          <cell r="A17604" t="str">
            <v/>
          </cell>
          <cell r="B17604">
            <v>0</v>
          </cell>
          <cell r="C17604">
            <v>0</v>
          </cell>
          <cell r="D17604">
            <v>0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0</v>
          </cell>
          <cell r="K17604">
            <v>0</v>
          </cell>
          <cell r="L17604">
            <v>0</v>
          </cell>
          <cell r="M17604">
            <v>0</v>
          </cell>
          <cell r="N17604">
            <v>0</v>
          </cell>
          <cell r="O17604">
            <v>0</v>
          </cell>
          <cell r="P17604">
            <v>0</v>
          </cell>
          <cell r="Q17604">
            <v>0</v>
          </cell>
          <cell r="R17604">
            <v>0</v>
          </cell>
        </row>
        <row r="17605">
          <cell r="A17605" t="str">
            <v/>
          </cell>
          <cell r="B17605">
            <v>0</v>
          </cell>
          <cell r="C17605">
            <v>0</v>
          </cell>
          <cell r="D17605">
            <v>0</v>
          </cell>
          <cell r="E17605">
            <v>0</v>
          </cell>
          <cell r="F17605">
            <v>0</v>
          </cell>
          <cell r="G17605">
            <v>0</v>
          </cell>
          <cell r="H17605">
            <v>0</v>
          </cell>
          <cell r="I17605">
            <v>0</v>
          </cell>
          <cell r="J17605">
            <v>0</v>
          </cell>
          <cell r="K17605">
            <v>0</v>
          </cell>
          <cell r="L17605">
            <v>0</v>
          </cell>
          <cell r="M17605">
            <v>0</v>
          </cell>
          <cell r="N17605">
            <v>0</v>
          </cell>
          <cell r="O17605">
            <v>0</v>
          </cell>
          <cell r="P17605">
            <v>0</v>
          </cell>
          <cell r="Q17605">
            <v>0</v>
          </cell>
          <cell r="R17605">
            <v>0</v>
          </cell>
        </row>
        <row r="17606">
          <cell r="A17606" t="str">
            <v/>
          </cell>
          <cell r="B17606">
            <v>0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0</v>
          </cell>
          <cell r="J17606">
            <v>0</v>
          </cell>
          <cell r="K17606">
            <v>0</v>
          </cell>
          <cell r="L17606">
            <v>0</v>
          </cell>
          <cell r="M17606">
            <v>0</v>
          </cell>
          <cell r="N17606">
            <v>0</v>
          </cell>
          <cell r="O17606">
            <v>0</v>
          </cell>
          <cell r="P17606">
            <v>0</v>
          </cell>
          <cell r="Q17606">
            <v>0</v>
          </cell>
          <cell r="R17606">
            <v>0</v>
          </cell>
        </row>
        <row r="17607">
          <cell r="A17607" t="str">
            <v/>
          </cell>
          <cell r="B17607">
            <v>0</v>
          </cell>
          <cell r="C17607">
            <v>0</v>
          </cell>
          <cell r="D17607">
            <v>0</v>
          </cell>
          <cell r="E17607">
            <v>0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  <cell r="J17607">
            <v>0</v>
          </cell>
          <cell r="K17607">
            <v>0</v>
          </cell>
          <cell r="L17607">
            <v>0</v>
          </cell>
          <cell r="M17607">
            <v>0</v>
          </cell>
          <cell r="N17607">
            <v>0</v>
          </cell>
          <cell r="O17607">
            <v>0</v>
          </cell>
          <cell r="P17607">
            <v>0</v>
          </cell>
          <cell r="Q17607">
            <v>0</v>
          </cell>
          <cell r="R17607">
            <v>0</v>
          </cell>
        </row>
        <row r="17608">
          <cell r="A17608" t="str">
            <v/>
          </cell>
          <cell r="B17608">
            <v>0</v>
          </cell>
          <cell r="C17608">
            <v>0</v>
          </cell>
          <cell r="D17608">
            <v>0</v>
          </cell>
          <cell r="E17608">
            <v>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  <cell r="J17608">
            <v>0</v>
          </cell>
          <cell r="K17608">
            <v>0</v>
          </cell>
          <cell r="L17608">
            <v>0</v>
          </cell>
          <cell r="M17608">
            <v>0</v>
          </cell>
          <cell r="N17608">
            <v>0</v>
          </cell>
          <cell r="O17608">
            <v>0</v>
          </cell>
          <cell r="P17608">
            <v>0</v>
          </cell>
          <cell r="Q17608">
            <v>0</v>
          </cell>
          <cell r="R17608">
            <v>0</v>
          </cell>
        </row>
        <row r="17609">
          <cell r="A17609" t="str">
            <v/>
          </cell>
          <cell r="B17609">
            <v>0</v>
          </cell>
          <cell r="C17609">
            <v>0</v>
          </cell>
          <cell r="D17609">
            <v>0</v>
          </cell>
          <cell r="E17609">
            <v>0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  <cell r="J17609">
            <v>0</v>
          </cell>
          <cell r="K17609">
            <v>0</v>
          </cell>
          <cell r="L17609">
            <v>0</v>
          </cell>
          <cell r="M17609">
            <v>0</v>
          </cell>
          <cell r="N17609">
            <v>0</v>
          </cell>
          <cell r="O17609">
            <v>0</v>
          </cell>
          <cell r="P17609">
            <v>0</v>
          </cell>
          <cell r="Q17609">
            <v>0</v>
          </cell>
          <cell r="R17609">
            <v>0</v>
          </cell>
        </row>
        <row r="17610">
          <cell r="A17610" t="str">
            <v/>
          </cell>
          <cell r="B17610">
            <v>0</v>
          </cell>
          <cell r="C17610">
            <v>0</v>
          </cell>
          <cell r="D17610">
            <v>0</v>
          </cell>
          <cell r="E17610">
            <v>0</v>
          </cell>
          <cell r="F17610">
            <v>0</v>
          </cell>
          <cell r="G17610">
            <v>0</v>
          </cell>
          <cell r="H17610">
            <v>0</v>
          </cell>
          <cell r="I17610">
            <v>0</v>
          </cell>
          <cell r="J17610">
            <v>0</v>
          </cell>
          <cell r="K17610">
            <v>0</v>
          </cell>
          <cell r="L17610">
            <v>0</v>
          </cell>
          <cell r="M17610">
            <v>0</v>
          </cell>
          <cell r="N17610">
            <v>0</v>
          </cell>
          <cell r="O17610">
            <v>0</v>
          </cell>
          <cell r="P17610">
            <v>0</v>
          </cell>
          <cell r="Q17610">
            <v>0</v>
          </cell>
          <cell r="R17610">
            <v>0</v>
          </cell>
        </row>
        <row r="17611">
          <cell r="A17611" t="str">
            <v/>
          </cell>
          <cell r="B17611">
            <v>0</v>
          </cell>
          <cell r="C17611">
            <v>0</v>
          </cell>
          <cell r="D17611">
            <v>0</v>
          </cell>
          <cell r="E17611">
            <v>0</v>
          </cell>
          <cell r="F17611">
            <v>0</v>
          </cell>
          <cell r="G17611">
            <v>0</v>
          </cell>
          <cell r="H17611">
            <v>0</v>
          </cell>
          <cell r="I17611">
            <v>0</v>
          </cell>
          <cell r="J17611">
            <v>0</v>
          </cell>
          <cell r="K17611">
            <v>0</v>
          </cell>
          <cell r="L17611">
            <v>0</v>
          </cell>
          <cell r="M17611">
            <v>0</v>
          </cell>
          <cell r="N17611">
            <v>0</v>
          </cell>
          <cell r="O17611">
            <v>0</v>
          </cell>
          <cell r="P17611">
            <v>0</v>
          </cell>
          <cell r="Q17611">
            <v>0</v>
          </cell>
          <cell r="R17611">
            <v>0</v>
          </cell>
        </row>
        <row r="17612">
          <cell r="A17612" t="str">
            <v/>
          </cell>
          <cell r="B17612">
            <v>0</v>
          </cell>
          <cell r="C17612">
            <v>0</v>
          </cell>
          <cell r="D17612">
            <v>0</v>
          </cell>
          <cell r="E17612">
            <v>0</v>
          </cell>
          <cell r="F17612">
            <v>0</v>
          </cell>
          <cell r="G17612">
            <v>0</v>
          </cell>
          <cell r="H17612">
            <v>0</v>
          </cell>
          <cell r="I17612">
            <v>0</v>
          </cell>
          <cell r="J17612">
            <v>0</v>
          </cell>
          <cell r="K17612">
            <v>0</v>
          </cell>
          <cell r="L17612">
            <v>0</v>
          </cell>
          <cell r="M17612">
            <v>0</v>
          </cell>
          <cell r="N17612">
            <v>0</v>
          </cell>
          <cell r="O17612">
            <v>0</v>
          </cell>
          <cell r="P17612">
            <v>0</v>
          </cell>
          <cell r="Q17612">
            <v>0</v>
          </cell>
          <cell r="R17612">
            <v>0</v>
          </cell>
        </row>
        <row r="17613">
          <cell r="A17613" t="str">
            <v/>
          </cell>
          <cell r="B17613">
            <v>0</v>
          </cell>
          <cell r="C17613">
            <v>0</v>
          </cell>
          <cell r="D17613">
            <v>0</v>
          </cell>
          <cell r="E17613">
            <v>0</v>
          </cell>
          <cell r="F17613">
            <v>0</v>
          </cell>
          <cell r="G17613">
            <v>0</v>
          </cell>
          <cell r="H17613">
            <v>0</v>
          </cell>
          <cell r="I17613">
            <v>0</v>
          </cell>
          <cell r="J17613">
            <v>0</v>
          </cell>
          <cell r="K17613">
            <v>0</v>
          </cell>
          <cell r="L17613">
            <v>0</v>
          </cell>
          <cell r="M17613">
            <v>0</v>
          </cell>
          <cell r="N17613">
            <v>0</v>
          </cell>
          <cell r="O17613">
            <v>0</v>
          </cell>
          <cell r="P17613">
            <v>0</v>
          </cell>
          <cell r="Q17613">
            <v>0</v>
          </cell>
          <cell r="R17613">
            <v>0</v>
          </cell>
        </row>
        <row r="17614">
          <cell r="A17614" t="str">
            <v/>
          </cell>
          <cell r="B17614">
            <v>0</v>
          </cell>
          <cell r="C17614">
            <v>0</v>
          </cell>
          <cell r="D17614">
            <v>0</v>
          </cell>
          <cell r="E17614">
            <v>0</v>
          </cell>
          <cell r="F17614">
            <v>0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0</v>
          </cell>
          <cell r="L17614">
            <v>0</v>
          </cell>
          <cell r="M17614">
            <v>0</v>
          </cell>
          <cell r="N17614">
            <v>0</v>
          </cell>
          <cell r="O17614">
            <v>0</v>
          </cell>
          <cell r="P17614">
            <v>0</v>
          </cell>
          <cell r="Q17614">
            <v>0</v>
          </cell>
          <cell r="R17614">
            <v>0</v>
          </cell>
        </row>
        <row r="17615">
          <cell r="A17615" t="str">
            <v/>
          </cell>
          <cell r="B17615">
            <v>0</v>
          </cell>
          <cell r="C17615">
            <v>0</v>
          </cell>
          <cell r="D17615">
            <v>0</v>
          </cell>
          <cell r="E17615">
            <v>0</v>
          </cell>
          <cell r="F17615">
            <v>0</v>
          </cell>
          <cell r="G17615">
            <v>0</v>
          </cell>
          <cell r="H17615">
            <v>0</v>
          </cell>
          <cell r="I17615">
            <v>0</v>
          </cell>
          <cell r="J17615">
            <v>0</v>
          </cell>
          <cell r="K17615">
            <v>0</v>
          </cell>
          <cell r="L17615">
            <v>0</v>
          </cell>
          <cell r="M17615">
            <v>0</v>
          </cell>
          <cell r="N17615">
            <v>0</v>
          </cell>
          <cell r="O17615">
            <v>0</v>
          </cell>
          <cell r="P17615">
            <v>0</v>
          </cell>
          <cell r="Q17615">
            <v>0</v>
          </cell>
          <cell r="R17615">
            <v>0</v>
          </cell>
        </row>
        <row r="17616">
          <cell r="A17616" t="str">
            <v/>
          </cell>
          <cell r="B17616">
            <v>0</v>
          </cell>
          <cell r="C17616">
            <v>0</v>
          </cell>
          <cell r="D17616">
            <v>0</v>
          </cell>
          <cell r="E17616">
            <v>0</v>
          </cell>
          <cell r="F17616">
            <v>0</v>
          </cell>
          <cell r="G17616">
            <v>0</v>
          </cell>
          <cell r="H17616">
            <v>0</v>
          </cell>
          <cell r="I17616">
            <v>0</v>
          </cell>
          <cell r="J17616">
            <v>0</v>
          </cell>
          <cell r="K17616">
            <v>0</v>
          </cell>
          <cell r="L17616">
            <v>0</v>
          </cell>
          <cell r="M17616">
            <v>0</v>
          </cell>
          <cell r="N17616">
            <v>0</v>
          </cell>
          <cell r="O17616">
            <v>0</v>
          </cell>
          <cell r="P17616">
            <v>0</v>
          </cell>
          <cell r="Q17616">
            <v>0</v>
          </cell>
          <cell r="R17616">
            <v>0</v>
          </cell>
        </row>
        <row r="17617">
          <cell r="A17617" t="str">
            <v/>
          </cell>
          <cell r="B17617">
            <v>0</v>
          </cell>
          <cell r="C17617">
            <v>0</v>
          </cell>
          <cell r="D17617">
            <v>0</v>
          </cell>
          <cell r="E17617">
            <v>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0</v>
          </cell>
          <cell r="K17617">
            <v>0</v>
          </cell>
          <cell r="L17617">
            <v>0</v>
          </cell>
          <cell r="M17617">
            <v>0</v>
          </cell>
          <cell r="N17617">
            <v>0</v>
          </cell>
          <cell r="O17617">
            <v>0</v>
          </cell>
          <cell r="P17617">
            <v>0</v>
          </cell>
          <cell r="Q17617">
            <v>0</v>
          </cell>
          <cell r="R17617">
            <v>0</v>
          </cell>
        </row>
        <row r="17618">
          <cell r="A17618" t="str">
            <v/>
          </cell>
          <cell r="B17618">
            <v>0</v>
          </cell>
          <cell r="C17618">
            <v>0</v>
          </cell>
          <cell r="D17618">
            <v>0</v>
          </cell>
          <cell r="E17618">
            <v>0</v>
          </cell>
          <cell r="F17618">
            <v>0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  <cell r="L17618">
            <v>0</v>
          </cell>
          <cell r="M17618">
            <v>0</v>
          </cell>
          <cell r="N17618">
            <v>0</v>
          </cell>
          <cell r="O17618">
            <v>0</v>
          </cell>
          <cell r="P17618">
            <v>0</v>
          </cell>
          <cell r="Q17618">
            <v>0</v>
          </cell>
          <cell r="R17618">
            <v>0</v>
          </cell>
        </row>
        <row r="17619">
          <cell r="A17619" t="str">
            <v/>
          </cell>
          <cell r="B17619">
            <v>0</v>
          </cell>
          <cell r="C17619">
            <v>0</v>
          </cell>
          <cell r="D17619">
            <v>0</v>
          </cell>
          <cell r="E17619">
            <v>0</v>
          </cell>
          <cell r="F17619">
            <v>0</v>
          </cell>
          <cell r="G17619">
            <v>0</v>
          </cell>
          <cell r="H17619">
            <v>0</v>
          </cell>
          <cell r="I17619">
            <v>0</v>
          </cell>
          <cell r="J17619">
            <v>0</v>
          </cell>
          <cell r="K17619">
            <v>0</v>
          </cell>
          <cell r="L17619">
            <v>0</v>
          </cell>
          <cell r="M17619">
            <v>0</v>
          </cell>
          <cell r="N17619">
            <v>0</v>
          </cell>
          <cell r="O17619">
            <v>0</v>
          </cell>
          <cell r="P17619">
            <v>0</v>
          </cell>
          <cell r="Q17619">
            <v>0</v>
          </cell>
          <cell r="R17619">
            <v>0</v>
          </cell>
        </row>
        <row r="17620">
          <cell r="A17620" t="str">
            <v/>
          </cell>
          <cell r="B17620">
            <v>0</v>
          </cell>
          <cell r="C17620">
            <v>0</v>
          </cell>
          <cell r="D17620">
            <v>0</v>
          </cell>
          <cell r="E17620">
            <v>0</v>
          </cell>
          <cell r="F17620">
            <v>0</v>
          </cell>
          <cell r="G17620">
            <v>0</v>
          </cell>
          <cell r="H17620">
            <v>0</v>
          </cell>
          <cell r="I17620">
            <v>0</v>
          </cell>
          <cell r="J17620">
            <v>0</v>
          </cell>
          <cell r="K17620">
            <v>0</v>
          </cell>
          <cell r="L17620">
            <v>0</v>
          </cell>
          <cell r="M17620">
            <v>0</v>
          </cell>
          <cell r="N17620">
            <v>0</v>
          </cell>
          <cell r="O17620">
            <v>0</v>
          </cell>
          <cell r="P17620">
            <v>0</v>
          </cell>
          <cell r="Q17620">
            <v>0</v>
          </cell>
          <cell r="R17620">
            <v>0</v>
          </cell>
        </row>
        <row r="17621">
          <cell r="A17621" t="str">
            <v/>
          </cell>
          <cell r="B17621">
            <v>0</v>
          </cell>
          <cell r="C17621">
            <v>0</v>
          </cell>
          <cell r="D17621">
            <v>0</v>
          </cell>
          <cell r="E17621">
            <v>0</v>
          </cell>
          <cell r="F17621">
            <v>0</v>
          </cell>
          <cell r="G17621">
            <v>0</v>
          </cell>
          <cell r="H17621">
            <v>0</v>
          </cell>
          <cell r="I17621">
            <v>0</v>
          </cell>
          <cell r="J17621">
            <v>0</v>
          </cell>
          <cell r="K17621">
            <v>0</v>
          </cell>
          <cell r="L17621">
            <v>0</v>
          </cell>
          <cell r="M17621">
            <v>0</v>
          </cell>
          <cell r="N17621">
            <v>0</v>
          </cell>
          <cell r="O17621">
            <v>0</v>
          </cell>
          <cell r="P17621">
            <v>0</v>
          </cell>
          <cell r="Q17621">
            <v>0</v>
          </cell>
          <cell r="R17621">
            <v>0</v>
          </cell>
        </row>
        <row r="17622">
          <cell r="A17622" t="str">
            <v/>
          </cell>
          <cell r="B17622">
            <v>0</v>
          </cell>
          <cell r="C17622">
            <v>0</v>
          </cell>
          <cell r="D17622">
            <v>0</v>
          </cell>
          <cell r="E17622">
            <v>0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  <cell r="J17622">
            <v>0</v>
          </cell>
          <cell r="K17622">
            <v>0</v>
          </cell>
          <cell r="L17622">
            <v>0</v>
          </cell>
          <cell r="M17622">
            <v>0</v>
          </cell>
          <cell r="N17622">
            <v>0</v>
          </cell>
          <cell r="O17622">
            <v>0</v>
          </cell>
          <cell r="P17622">
            <v>0</v>
          </cell>
          <cell r="Q17622">
            <v>0</v>
          </cell>
          <cell r="R17622">
            <v>0</v>
          </cell>
        </row>
        <row r="17623">
          <cell r="A17623" t="str">
            <v/>
          </cell>
          <cell r="B17623">
            <v>0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>
            <v>0</v>
          </cell>
          <cell r="H17623">
            <v>0</v>
          </cell>
          <cell r="I17623">
            <v>0</v>
          </cell>
          <cell r="J17623">
            <v>0</v>
          </cell>
          <cell r="K17623">
            <v>0</v>
          </cell>
          <cell r="L17623">
            <v>0</v>
          </cell>
          <cell r="M17623">
            <v>0</v>
          </cell>
          <cell r="N17623">
            <v>0</v>
          </cell>
          <cell r="O17623">
            <v>0</v>
          </cell>
          <cell r="P17623">
            <v>0</v>
          </cell>
          <cell r="Q17623">
            <v>0</v>
          </cell>
          <cell r="R17623">
            <v>0</v>
          </cell>
        </row>
        <row r="17624">
          <cell r="A17624" t="str">
            <v/>
          </cell>
          <cell r="B17624">
            <v>0</v>
          </cell>
          <cell r="C17624">
            <v>0</v>
          </cell>
          <cell r="D17624">
            <v>0</v>
          </cell>
          <cell r="E17624">
            <v>0</v>
          </cell>
          <cell r="F17624">
            <v>0</v>
          </cell>
          <cell r="G17624">
            <v>0</v>
          </cell>
          <cell r="H17624">
            <v>0</v>
          </cell>
          <cell r="I17624">
            <v>0</v>
          </cell>
          <cell r="J17624">
            <v>0</v>
          </cell>
          <cell r="K17624">
            <v>0</v>
          </cell>
          <cell r="L17624">
            <v>0</v>
          </cell>
          <cell r="M17624">
            <v>0</v>
          </cell>
          <cell r="N17624">
            <v>0</v>
          </cell>
          <cell r="O17624">
            <v>0</v>
          </cell>
          <cell r="P17624">
            <v>0</v>
          </cell>
          <cell r="Q17624">
            <v>0</v>
          </cell>
          <cell r="R17624">
            <v>0</v>
          </cell>
        </row>
        <row r="17625">
          <cell r="A17625" t="str">
            <v/>
          </cell>
          <cell r="B17625">
            <v>0</v>
          </cell>
          <cell r="C17625">
            <v>0</v>
          </cell>
          <cell r="D17625">
            <v>0</v>
          </cell>
          <cell r="E17625">
            <v>0</v>
          </cell>
          <cell r="F17625">
            <v>0</v>
          </cell>
          <cell r="G17625">
            <v>0</v>
          </cell>
          <cell r="H17625">
            <v>0</v>
          </cell>
          <cell r="I17625">
            <v>0</v>
          </cell>
          <cell r="J17625">
            <v>0</v>
          </cell>
          <cell r="K17625">
            <v>0</v>
          </cell>
          <cell r="L17625">
            <v>0</v>
          </cell>
          <cell r="M17625">
            <v>0</v>
          </cell>
          <cell r="N17625">
            <v>0</v>
          </cell>
          <cell r="O17625">
            <v>0</v>
          </cell>
          <cell r="P17625">
            <v>0</v>
          </cell>
          <cell r="Q17625">
            <v>0</v>
          </cell>
          <cell r="R17625">
            <v>0</v>
          </cell>
        </row>
        <row r="17626">
          <cell r="A17626" t="str">
            <v/>
          </cell>
          <cell r="B17626">
            <v>0</v>
          </cell>
          <cell r="C17626">
            <v>0</v>
          </cell>
          <cell r="D17626">
            <v>0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0</v>
          </cell>
          <cell r="J17626">
            <v>0</v>
          </cell>
          <cell r="K17626">
            <v>0</v>
          </cell>
          <cell r="L17626">
            <v>0</v>
          </cell>
          <cell r="M17626">
            <v>0</v>
          </cell>
          <cell r="N17626">
            <v>0</v>
          </cell>
          <cell r="O17626">
            <v>0</v>
          </cell>
          <cell r="P17626">
            <v>0</v>
          </cell>
          <cell r="Q17626">
            <v>0</v>
          </cell>
          <cell r="R17626">
            <v>0</v>
          </cell>
        </row>
        <row r="17627">
          <cell r="A17627" t="str">
            <v/>
          </cell>
          <cell r="B17627">
            <v>0</v>
          </cell>
          <cell r="C17627">
            <v>0</v>
          </cell>
          <cell r="D17627">
            <v>0</v>
          </cell>
          <cell r="E17627">
            <v>0</v>
          </cell>
          <cell r="F17627">
            <v>0</v>
          </cell>
          <cell r="G17627">
            <v>0</v>
          </cell>
          <cell r="H17627">
            <v>0</v>
          </cell>
          <cell r="I17627">
            <v>0</v>
          </cell>
          <cell r="J17627">
            <v>0</v>
          </cell>
          <cell r="K17627">
            <v>0</v>
          </cell>
          <cell r="L17627">
            <v>0</v>
          </cell>
          <cell r="M17627">
            <v>0</v>
          </cell>
          <cell r="N17627">
            <v>0</v>
          </cell>
          <cell r="O17627">
            <v>0</v>
          </cell>
          <cell r="P17627">
            <v>0</v>
          </cell>
          <cell r="Q17627">
            <v>0</v>
          </cell>
          <cell r="R17627">
            <v>0</v>
          </cell>
        </row>
        <row r="17628">
          <cell r="A17628" t="str">
            <v/>
          </cell>
          <cell r="B17628">
            <v>0</v>
          </cell>
          <cell r="C17628">
            <v>0</v>
          </cell>
          <cell r="D17628">
            <v>0</v>
          </cell>
          <cell r="E17628">
            <v>0</v>
          </cell>
          <cell r="F17628">
            <v>0</v>
          </cell>
          <cell r="G17628">
            <v>0</v>
          </cell>
          <cell r="H17628">
            <v>0</v>
          </cell>
          <cell r="I17628">
            <v>0</v>
          </cell>
          <cell r="J17628">
            <v>0</v>
          </cell>
          <cell r="K17628">
            <v>0</v>
          </cell>
          <cell r="L17628">
            <v>0</v>
          </cell>
          <cell r="M17628">
            <v>0</v>
          </cell>
          <cell r="N17628">
            <v>0</v>
          </cell>
          <cell r="O17628">
            <v>0</v>
          </cell>
          <cell r="P17628">
            <v>0</v>
          </cell>
          <cell r="Q17628">
            <v>0</v>
          </cell>
          <cell r="R17628">
            <v>0</v>
          </cell>
        </row>
        <row r="17629">
          <cell r="A17629" t="str">
            <v/>
          </cell>
          <cell r="B17629">
            <v>0</v>
          </cell>
          <cell r="C17629">
            <v>0</v>
          </cell>
          <cell r="D17629">
            <v>0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0</v>
          </cell>
          <cell r="K17629">
            <v>0</v>
          </cell>
          <cell r="L17629">
            <v>0</v>
          </cell>
          <cell r="M17629">
            <v>0</v>
          </cell>
          <cell r="N17629">
            <v>0</v>
          </cell>
          <cell r="O17629">
            <v>0</v>
          </cell>
          <cell r="P17629">
            <v>0</v>
          </cell>
          <cell r="Q17629">
            <v>0</v>
          </cell>
          <cell r="R17629">
            <v>0</v>
          </cell>
        </row>
        <row r="17630">
          <cell r="A17630" t="str">
            <v/>
          </cell>
          <cell r="B17630">
            <v>0</v>
          </cell>
          <cell r="C17630">
            <v>0</v>
          </cell>
          <cell r="D17630">
            <v>0</v>
          </cell>
          <cell r="E17630">
            <v>0</v>
          </cell>
          <cell r="F17630">
            <v>0</v>
          </cell>
          <cell r="G17630">
            <v>0</v>
          </cell>
          <cell r="H17630">
            <v>0</v>
          </cell>
          <cell r="I17630">
            <v>0</v>
          </cell>
          <cell r="J17630">
            <v>0</v>
          </cell>
          <cell r="K17630">
            <v>0</v>
          </cell>
          <cell r="L17630">
            <v>0</v>
          </cell>
          <cell r="M17630">
            <v>0</v>
          </cell>
          <cell r="N17630">
            <v>0</v>
          </cell>
          <cell r="O17630">
            <v>0</v>
          </cell>
          <cell r="P17630">
            <v>0</v>
          </cell>
          <cell r="Q17630">
            <v>0</v>
          </cell>
          <cell r="R17630">
            <v>0</v>
          </cell>
        </row>
        <row r="17631">
          <cell r="A17631" t="str">
            <v/>
          </cell>
          <cell r="B17631">
            <v>0</v>
          </cell>
          <cell r="C17631">
            <v>0</v>
          </cell>
          <cell r="D17631">
            <v>0</v>
          </cell>
          <cell r="E17631">
            <v>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  <cell r="J17631">
            <v>0</v>
          </cell>
          <cell r="K17631">
            <v>0</v>
          </cell>
          <cell r="L17631">
            <v>0</v>
          </cell>
          <cell r="M17631">
            <v>0</v>
          </cell>
          <cell r="N17631">
            <v>0</v>
          </cell>
          <cell r="O17631">
            <v>0</v>
          </cell>
          <cell r="P17631">
            <v>0</v>
          </cell>
          <cell r="Q17631">
            <v>0</v>
          </cell>
          <cell r="R17631">
            <v>0</v>
          </cell>
        </row>
        <row r="17632">
          <cell r="A17632" t="str">
            <v/>
          </cell>
          <cell r="B17632">
            <v>0</v>
          </cell>
          <cell r="C17632">
            <v>0</v>
          </cell>
          <cell r="D17632">
            <v>0</v>
          </cell>
          <cell r="E17632">
            <v>0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  <cell r="J17632">
            <v>0</v>
          </cell>
          <cell r="K17632">
            <v>0</v>
          </cell>
          <cell r="L17632">
            <v>0</v>
          </cell>
          <cell r="M17632">
            <v>0</v>
          </cell>
          <cell r="N17632">
            <v>0</v>
          </cell>
          <cell r="O17632">
            <v>0</v>
          </cell>
          <cell r="P17632">
            <v>0</v>
          </cell>
          <cell r="Q17632">
            <v>0</v>
          </cell>
          <cell r="R17632">
            <v>0</v>
          </cell>
        </row>
        <row r="17633">
          <cell r="A17633" t="str">
            <v/>
          </cell>
          <cell r="B17633">
            <v>0</v>
          </cell>
          <cell r="C17633">
            <v>0</v>
          </cell>
          <cell r="D17633">
            <v>0</v>
          </cell>
          <cell r="E17633">
            <v>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  <cell r="J17633">
            <v>0</v>
          </cell>
          <cell r="K17633">
            <v>0</v>
          </cell>
          <cell r="L17633">
            <v>0</v>
          </cell>
          <cell r="M17633">
            <v>0</v>
          </cell>
          <cell r="N17633">
            <v>0</v>
          </cell>
          <cell r="O17633">
            <v>0</v>
          </cell>
          <cell r="P17633">
            <v>0</v>
          </cell>
          <cell r="Q17633">
            <v>0</v>
          </cell>
          <cell r="R17633">
            <v>0</v>
          </cell>
        </row>
        <row r="17634">
          <cell r="A17634" t="str">
            <v/>
          </cell>
          <cell r="B17634">
            <v>0</v>
          </cell>
          <cell r="C17634">
            <v>0</v>
          </cell>
          <cell r="D17634">
            <v>0</v>
          </cell>
          <cell r="E17634">
            <v>0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  <cell r="J17634">
            <v>0</v>
          </cell>
          <cell r="K17634">
            <v>0</v>
          </cell>
          <cell r="L17634">
            <v>0</v>
          </cell>
          <cell r="M17634">
            <v>0</v>
          </cell>
          <cell r="N17634">
            <v>0</v>
          </cell>
          <cell r="O17634">
            <v>0</v>
          </cell>
          <cell r="P17634">
            <v>0</v>
          </cell>
          <cell r="Q17634">
            <v>0</v>
          </cell>
          <cell r="R17634">
            <v>0</v>
          </cell>
        </row>
        <row r="17635">
          <cell r="A17635" t="str">
            <v/>
          </cell>
          <cell r="B17635">
            <v>0</v>
          </cell>
          <cell r="C17635">
            <v>0</v>
          </cell>
          <cell r="D17635">
            <v>0</v>
          </cell>
          <cell r="E17635">
            <v>0</v>
          </cell>
          <cell r="F17635">
            <v>0</v>
          </cell>
          <cell r="G17635">
            <v>0</v>
          </cell>
          <cell r="H17635">
            <v>0</v>
          </cell>
          <cell r="I17635">
            <v>0</v>
          </cell>
          <cell r="J17635">
            <v>0</v>
          </cell>
          <cell r="K17635">
            <v>0</v>
          </cell>
          <cell r="L17635">
            <v>0</v>
          </cell>
          <cell r="M17635">
            <v>0</v>
          </cell>
          <cell r="N17635">
            <v>0</v>
          </cell>
          <cell r="O17635">
            <v>0</v>
          </cell>
          <cell r="P17635">
            <v>0</v>
          </cell>
          <cell r="Q17635">
            <v>0</v>
          </cell>
          <cell r="R17635">
            <v>0</v>
          </cell>
        </row>
        <row r="17636">
          <cell r="A17636" t="str">
            <v/>
          </cell>
          <cell r="B17636">
            <v>0</v>
          </cell>
          <cell r="C17636">
            <v>0</v>
          </cell>
          <cell r="D17636">
            <v>0</v>
          </cell>
          <cell r="E17636">
            <v>0</v>
          </cell>
          <cell r="F17636">
            <v>0</v>
          </cell>
          <cell r="G17636">
            <v>0</v>
          </cell>
          <cell r="H17636">
            <v>0</v>
          </cell>
          <cell r="I17636">
            <v>0</v>
          </cell>
          <cell r="J17636">
            <v>0</v>
          </cell>
          <cell r="K17636">
            <v>0</v>
          </cell>
          <cell r="L17636">
            <v>0</v>
          </cell>
          <cell r="M17636">
            <v>0</v>
          </cell>
          <cell r="N17636">
            <v>0</v>
          </cell>
          <cell r="O17636">
            <v>0</v>
          </cell>
          <cell r="P17636">
            <v>0</v>
          </cell>
          <cell r="Q17636">
            <v>0</v>
          </cell>
          <cell r="R17636">
            <v>0</v>
          </cell>
        </row>
        <row r="17637">
          <cell r="A17637" t="str">
            <v/>
          </cell>
          <cell r="B17637">
            <v>0</v>
          </cell>
          <cell r="C17637">
            <v>0</v>
          </cell>
          <cell r="D17637">
            <v>0</v>
          </cell>
          <cell r="E17637">
            <v>0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  <cell r="J17637">
            <v>0</v>
          </cell>
          <cell r="K17637">
            <v>0</v>
          </cell>
          <cell r="L17637">
            <v>0</v>
          </cell>
          <cell r="M17637">
            <v>0</v>
          </cell>
          <cell r="N17637">
            <v>0</v>
          </cell>
          <cell r="O17637">
            <v>0</v>
          </cell>
          <cell r="P17637">
            <v>0</v>
          </cell>
          <cell r="Q17637">
            <v>0</v>
          </cell>
          <cell r="R17637">
            <v>0</v>
          </cell>
        </row>
        <row r="17638">
          <cell r="A17638" t="str">
            <v/>
          </cell>
          <cell r="B17638">
            <v>0</v>
          </cell>
          <cell r="C17638">
            <v>0</v>
          </cell>
          <cell r="D17638">
            <v>0</v>
          </cell>
          <cell r="E17638">
            <v>0</v>
          </cell>
          <cell r="F17638">
            <v>0</v>
          </cell>
          <cell r="G17638">
            <v>0</v>
          </cell>
          <cell r="H17638">
            <v>0</v>
          </cell>
          <cell r="I17638">
            <v>0</v>
          </cell>
          <cell r="J17638">
            <v>0</v>
          </cell>
          <cell r="K17638">
            <v>0</v>
          </cell>
          <cell r="L17638">
            <v>0</v>
          </cell>
          <cell r="M17638">
            <v>0</v>
          </cell>
          <cell r="N17638">
            <v>0</v>
          </cell>
          <cell r="O17638">
            <v>0</v>
          </cell>
          <cell r="P17638">
            <v>0</v>
          </cell>
          <cell r="Q17638">
            <v>0</v>
          </cell>
          <cell r="R17638">
            <v>0</v>
          </cell>
        </row>
        <row r="17639">
          <cell r="A17639" t="str">
            <v/>
          </cell>
          <cell r="B17639">
            <v>0</v>
          </cell>
          <cell r="C17639">
            <v>0</v>
          </cell>
          <cell r="D17639">
            <v>0</v>
          </cell>
          <cell r="E17639">
            <v>0</v>
          </cell>
          <cell r="F17639">
            <v>0</v>
          </cell>
          <cell r="G17639">
            <v>0</v>
          </cell>
          <cell r="H17639">
            <v>0</v>
          </cell>
          <cell r="I17639">
            <v>0</v>
          </cell>
          <cell r="J17639">
            <v>0</v>
          </cell>
          <cell r="K17639">
            <v>0</v>
          </cell>
          <cell r="L17639">
            <v>0</v>
          </cell>
          <cell r="M17639">
            <v>0</v>
          </cell>
          <cell r="N17639">
            <v>0</v>
          </cell>
          <cell r="O17639">
            <v>0</v>
          </cell>
          <cell r="P17639">
            <v>0</v>
          </cell>
          <cell r="Q17639">
            <v>0</v>
          </cell>
          <cell r="R17639">
            <v>0</v>
          </cell>
        </row>
        <row r="17640">
          <cell r="A17640" t="str">
            <v/>
          </cell>
          <cell r="B17640">
            <v>0</v>
          </cell>
          <cell r="C17640">
            <v>0</v>
          </cell>
          <cell r="D17640">
            <v>0</v>
          </cell>
          <cell r="E17640">
            <v>0</v>
          </cell>
          <cell r="F17640">
            <v>0</v>
          </cell>
          <cell r="G17640">
            <v>0</v>
          </cell>
          <cell r="H17640">
            <v>0</v>
          </cell>
          <cell r="I17640">
            <v>0</v>
          </cell>
          <cell r="J17640">
            <v>0</v>
          </cell>
          <cell r="K17640">
            <v>0</v>
          </cell>
          <cell r="L17640">
            <v>0</v>
          </cell>
          <cell r="M17640">
            <v>0</v>
          </cell>
          <cell r="N17640">
            <v>0</v>
          </cell>
          <cell r="O17640">
            <v>0</v>
          </cell>
          <cell r="P17640">
            <v>0</v>
          </cell>
          <cell r="Q17640">
            <v>0</v>
          </cell>
          <cell r="R17640">
            <v>0</v>
          </cell>
        </row>
        <row r="17641">
          <cell r="A17641" t="str">
            <v/>
          </cell>
          <cell r="B17641">
            <v>0</v>
          </cell>
          <cell r="C17641">
            <v>0</v>
          </cell>
          <cell r="D17641">
            <v>0</v>
          </cell>
          <cell r="E17641">
            <v>0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  <cell r="J17641">
            <v>0</v>
          </cell>
          <cell r="K17641">
            <v>0</v>
          </cell>
          <cell r="L17641">
            <v>0</v>
          </cell>
          <cell r="M17641">
            <v>0</v>
          </cell>
          <cell r="N17641">
            <v>0</v>
          </cell>
          <cell r="O17641">
            <v>0</v>
          </cell>
          <cell r="P17641">
            <v>0</v>
          </cell>
          <cell r="Q17641">
            <v>0</v>
          </cell>
          <cell r="R17641">
            <v>0</v>
          </cell>
        </row>
        <row r="17642">
          <cell r="A17642" t="str">
            <v/>
          </cell>
          <cell r="B17642">
            <v>0</v>
          </cell>
          <cell r="C17642">
            <v>0</v>
          </cell>
          <cell r="D17642">
            <v>0</v>
          </cell>
          <cell r="E17642">
            <v>0</v>
          </cell>
          <cell r="F17642">
            <v>0</v>
          </cell>
          <cell r="G17642">
            <v>0</v>
          </cell>
          <cell r="H17642">
            <v>0</v>
          </cell>
          <cell r="I17642">
            <v>0</v>
          </cell>
          <cell r="J17642">
            <v>0</v>
          </cell>
          <cell r="K17642">
            <v>0</v>
          </cell>
          <cell r="L17642">
            <v>0</v>
          </cell>
          <cell r="M17642">
            <v>0</v>
          </cell>
          <cell r="N17642">
            <v>0</v>
          </cell>
          <cell r="O17642">
            <v>0</v>
          </cell>
          <cell r="P17642">
            <v>0</v>
          </cell>
          <cell r="Q17642">
            <v>0</v>
          </cell>
          <cell r="R17642">
            <v>0</v>
          </cell>
        </row>
        <row r="17643">
          <cell r="A17643" t="str">
            <v/>
          </cell>
          <cell r="B17643">
            <v>0</v>
          </cell>
          <cell r="C17643">
            <v>0</v>
          </cell>
          <cell r="D17643">
            <v>0</v>
          </cell>
          <cell r="E17643">
            <v>0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  <cell r="J17643">
            <v>0</v>
          </cell>
          <cell r="K17643">
            <v>0</v>
          </cell>
          <cell r="L17643">
            <v>0</v>
          </cell>
          <cell r="M17643">
            <v>0</v>
          </cell>
          <cell r="N17643">
            <v>0</v>
          </cell>
          <cell r="O17643">
            <v>0</v>
          </cell>
          <cell r="P17643">
            <v>0</v>
          </cell>
          <cell r="Q17643">
            <v>0</v>
          </cell>
          <cell r="R17643">
            <v>0</v>
          </cell>
        </row>
        <row r="17644">
          <cell r="A17644" t="str">
            <v/>
          </cell>
          <cell r="B17644">
            <v>0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  <cell r="J17644">
            <v>0</v>
          </cell>
          <cell r="K17644">
            <v>0</v>
          </cell>
          <cell r="L17644">
            <v>0</v>
          </cell>
          <cell r="M17644">
            <v>0</v>
          </cell>
          <cell r="N17644">
            <v>0</v>
          </cell>
          <cell r="O17644">
            <v>0</v>
          </cell>
          <cell r="P17644">
            <v>0</v>
          </cell>
          <cell r="Q17644">
            <v>0</v>
          </cell>
          <cell r="R17644">
            <v>0</v>
          </cell>
        </row>
        <row r="17645">
          <cell r="A17645" t="str">
            <v/>
          </cell>
          <cell r="B17645">
            <v>0</v>
          </cell>
          <cell r="C17645">
            <v>0</v>
          </cell>
          <cell r="D17645">
            <v>0</v>
          </cell>
          <cell r="E17645">
            <v>0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  <cell r="J17645">
            <v>0</v>
          </cell>
          <cell r="K17645">
            <v>0</v>
          </cell>
          <cell r="L17645">
            <v>0</v>
          </cell>
          <cell r="M17645">
            <v>0</v>
          </cell>
          <cell r="N17645">
            <v>0</v>
          </cell>
          <cell r="O17645">
            <v>0</v>
          </cell>
          <cell r="P17645">
            <v>0</v>
          </cell>
          <cell r="Q17645">
            <v>0</v>
          </cell>
          <cell r="R17645">
            <v>0</v>
          </cell>
        </row>
        <row r="17646">
          <cell r="A17646" t="str">
            <v/>
          </cell>
          <cell r="B17646">
            <v>0</v>
          </cell>
          <cell r="C17646">
            <v>0</v>
          </cell>
          <cell r="D17646">
            <v>0</v>
          </cell>
          <cell r="E17646">
            <v>0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  <cell r="J17646">
            <v>0</v>
          </cell>
          <cell r="K17646">
            <v>0</v>
          </cell>
          <cell r="L17646">
            <v>0</v>
          </cell>
          <cell r="M17646">
            <v>0</v>
          </cell>
          <cell r="N17646">
            <v>0</v>
          </cell>
          <cell r="O17646">
            <v>0</v>
          </cell>
          <cell r="P17646">
            <v>0</v>
          </cell>
          <cell r="Q17646">
            <v>0</v>
          </cell>
          <cell r="R17646">
            <v>0</v>
          </cell>
        </row>
        <row r="17647">
          <cell r="A17647" t="str">
            <v/>
          </cell>
          <cell r="B17647">
            <v>0</v>
          </cell>
          <cell r="C17647">
            <v>0</v>
          </cell>
          <cell r="D17647">
            <v>0</v>
          </cell>
          <cell r="E17647">
            <v>0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  <cell r="J17647">
            <v>0</v>
          </cell>
          <cell r="K17647">
            <v>0</v>
          </cell>
          <cell r="L17647">
            <v>0</v>
          </cell>
          <cell r="M17647">
            <v>0</v>
          </cell>
          <cell r="N17647">
            <v>0</v>
          </cell>
          <cell r="O17647">
            <v>0</v>
          </cell>
          <cell r="P17647">
            <v>0</v>
          </cell>
          <cell r="Q17647">
            <v>0</v>
          </cell>
          <cell r="R17647">
            <v>0</v>
          </cell>
        </row>
        <row r="17648">
          <cell r="A17648" t="str">
            <v/>
          </cell>
          <cell r="B17648">
            <v>0</v>
          </cell>
          <cell r="C17648">
            <v>0</v>
          </cell>
          <cell r="D17648">
            <v>0</v>
          </cell>
          <cell r="E17648">
            <v>0</v>
          </cell>
          <cell r="F17648">
            <v>0</v>
          </cell>
          <cell r="G17648">
            <v>0</v>
          </cell>
          <cell r="H17648">
            <v>0</v>
          </cell>
          <cell r="I17648">
            <v>0</v>
          </cell>
          <cell r="J17648">
            <v>0</v>
          </cell>
          <cell r="K17648">
            <v>0</v>
          </cell>
          <cell r="L17648">
            <v>0</v>
          </cell>
          <cell r="M17648">
            <v>0</v>
          </cell>
          <cell r="N17648">
            <v>0</v>
          </cell>
          <cell r="O17648">
            <v>0</v>
          </cell>
          <cell r="P17648">
            <v>0</v>
          </cell>
          <cell r="Q17648">
            <v>0</v>
          </cell>
          <cell r="R17648">
            <v>0</v>
          </cell>
        </row>
        <row r="17649">
          <cell r="A17649" t="str">
            <v/>
          </cell>
          <cell r="B17649">
            <v>0</v>
          </cell>
          <cell r="C17649">
            <v>0</v>
          </cell>
          <cell r="D17649">
            <v>0</v>
          </cell>
          <cell r="E17649">
            <v>0</v>
          </cell>
          <cell r="F17649">
            <v>0</v>
          </cell>
          <cell r="G17649">
            <v>0</v>
          </cell>
          <cell r="H17649">
            <v>0</v>
          </cell>
          <cell r="I17649">
            <v>0</v>
          </cell>
          <cell r="J17649">
            <v>0</v>
          </cell>
          <cell r="K17649">
            <v>0</v>
          </cell>
          <cell r="L17649">
            <v>0</v>
          </cell>
          <cell r="M17649">
            <v>0</v>
          </cell>
          <cell r="N17649">
            <v>0</v>
          </cell>
          <cell r="O17649">
            <v>0</v>
          </cell>
          <cell r="P17649">
            <v>0</v>
          </cell>
          <cell r="Q17649">
            <v>0</v>
          </cell>
          <cell r="R17649">
            <v>0</v>
          </cell>
        </row>
        <row r="17650">
          <cell r="A17650" t="str">
            <v/>
          </cell>
          <cell r="B17650">
            <v>0</v>
          </cell>
          <cell r="C17650">
            <v>0</v>
          </cell>
          <cell r="D17650">
            <v>0</v>
          </cell>
          <cell r="E17650">
            <v>0</v>
          </cell>
          <cell r="F17650">
            <v>0</v>
          </cell>
          <cell r="G17650">
            <v>0</v>
          </cell>
          <cell r="H17650">
            <v>0</v>
          </cell>
          <cell r="I17650">
            <v>0</v>
          </cell>
          <cell r="J17650">
            <v>0</v>
          </cell>
          <cell r="K17650">
            <v>0</v>
          </cell>
          <cell r="L17650">
            <v>0</v>
          </cell>
          <cell r="M17650">
            <v>0</v>
          </cell>
          <cell r="N17650">
            <v>0</v>
          </cell>
          <cell r="O17650">
            <v>0</v>
          </cell>
          <cell r="P17650">
            <v>0</v>
          </cell>
          <cell r="Q17650">
            <v>0</v>
          </cell>
          <cell r="R17650">
            <v>0</v>
          </cell>
        </row>
        <row r="17651">
          <cell r="A17651" t="str">
            <v/>
          </cell>
          <cell r="B17651">
            <v>0</v>
          </cell>
          <cell r="C17651">
            <v>0</v>
          </cell>
          <cell r="D17651">
            <v>0</v>
          </cell>
          <cell r="E17651">
            <v>0</v>
          </cell>
          <cell r="F17651">
            <v>0</v>
          </cell>
          <cell r="G17651">
            <v>0</v>
          </cell>
          <cell r="H17651">
            <v>0</v>
          </cell>
          <cell r="I17651">
            <v>0</v>
          </cell>
          <cell r="J17651">
            <v>0</v>
          </cell>
          <cell r="K17651">
            <v>0</v>
          </cell>
          <cell r="L17651">
            <v>0</v>
          </cell>
          <cell r="M17651">
            <v>0</v>
          </cell>
          <cell r="N17651">
            <v>0</v>
          </cell>
          <cell r="O17651">
            <v>0</v>
          </cell>
          <cell r="P17651">
            <v>0</v>
          </cell>
          <cell r="Q17651">
            <v>0</v>
          </cell>
          <cell r="R17651">
            <v>0</v>
          </cell>
        </row>
        <row r="17652">
          <cell r="A17652" t="str">
            <v/>
          </cell>
          <cell r="B17652">
            <v>0</v>
          </cell>
          <cell r="C17652">
            <v>0</v>
          </cell>
          <cell r="D17652">
            <v>0</v>
          </cell>
          <cell r="E17652">
            <v>0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  <cell r="J17652">
            <v>0</v>
          </cell>
          <cell r="K17652">
            <v>0</v>
          </cell>
          <cell r="L17652">
            <v>0</v>
          </cell>
          <cell r="M17652">
            <v>0</v>
          </cell>
          <cell r="N17652">
            <v>0</v>
          </cell>
          <cell r="O17652">
            <v>0</v>
          </cell>
          <cell r="P17652">
            <v>0</v>
          </cell>
          <cell r="Q17652">
            <v>0</v>
          </cell>
          <cell r="R17652">
            <v>0</v>
          </cell>
        </row>
        <row r="17653">
          <cell r="A17653" t="str">
            <v/>
          </cell>
          <cell r="B17653">
            <v>0</v>
          </cell>
          <cell r="C17653">
            <v>0</v>
          </cell>
          <cell r="D17653">
            <v>0</v>
          </cell>
          <cell r="E17653">
            <v>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  <cell r="J17653">
            <v>0</v>
          </cell>
          <cell r="K17653">
            <v>0</v>
          </cell>
          <cell r="L17653">
            <v>0</v>
          </cell>
          <cell r="M17653">
            <v>0</v>
          </cell>
          <cell r="N17653">
            <v>0</v>
          </cell>
          <cell r="O17653">
            <v>0</v>
          </cell>
          <cell r="P17653">
            <v>0</v>
          </cell>
          <cell r="Q17653">
            <v>0</v>
          </cell>
          <cell r="R17653">
            <v>0</v>
          </cell>
        </row>
        <row r="17654">
          <cell r="A17654" t="str">
            <v/>
          </cell>
          <cell r="B17654">
            <v>0</v>
          </cell>
          <cell r="C17654">
            <v>0</v>
          </cell>
          <cell r="D17654">
            <v>0</v>
          </cell>
          <cell r="E17654">
            <v>0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  <cell r="J17654">
            <v>0</v>
          </cell>
          <cell r="K17654">
            <v>0</v>
          </cell>
          <cell r="L17654">
            <v>0</v>
          </cell>
          <cell r="M17654">
            <v>0</v>
          </cell>
          <cell r="N17654">
            <v>0</v>
          </cell>
          <cell r="O17654">
            <v>0</v>
          </cell>
          <cell r="P17654">
            <v>0</v>
          </cell>
          <cell r="Q17654">
            <v>0</v>
          </cell>
          <cell r="R17654">
            <v>0</v>
          </cell>
        </row>
        <row r="17655">
          <cell r="A17655" t="str">
            <v/>
          </cell>
          <cell r="B17655">
            <v>0</v>
          </cell>
          <cell r="C17655">
            <v>0</v>
          </cell>
          <cell r="D17655">
            <v>0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>
            <v>0</v>
          </cell>
          <cell r="K17655">
            <v>0</v>
          </cell>
          <cell r="L17655">
            <v>0</v>
          </cell>
          <cell r="M17655">
            <v>0</v>
          </cell>
          <cell r="N17655">
            <v>0</v>
          </cell>
          <cell r="O17655">
            <v>0</v>
          </cell>
          <cell r="P17655">
            <v>0</v>
          </cell>
          <cell r="Q17655">
            <v>0</v>
          </cell>
          <cell r="R17655">
            <v>0</v>
          </cell>
        </row>
        <row r="17656">
          <cell r="A17656" t="str">
            <v/>
          </cell>
          <cell r="B17656">
            <v>0</v>
          </cell>
          <cell r="C17656">
            <v>0</v>
          </cell>
          <cell r="D17656">
            <v>0</v>
          </cell>
          <cell r="E17656">
            <v>0</v>
          </cell>
          <cell r="F17656">
            <v>0</v>
          </cell>
          <cell r="G17656">
            <v>0</v>
          </cell>
          <cell r="H17656">
            <v>0</v>
          </cell>
          <cell r="I17656">
            <v>0</v>
          </cell>
          <cell r="J17656">
            <v>0</v>
          </cell>
          <cell r="K17656">
            <v>0</v>
          </cell>
          <cell r="L17656">
            <v>0</v>
          </cell>
          <cell r="M17656">
            <v>0</v>
          </cell>
          <cell r="N17656">
            <v>0</v>
          </cell>
          <cell r="O17656">
            <v>0</v>
          </cell>
          <cell r="P17656">
            <v>0</v>
          </cell>
          <cell r="Q17656">
            <v>0</v>
          </cell>
          <cell r="R17656">
            <v>0</v>
          </cell>
        </row>
        <row r="17657">
          <cell r="A17657" t="str">
            <v/>
          </cell>
          <cell r="B17657">
            <v>0</v>
          </cell>
          <cell r="C17657">
            <v>0</v>
          </cell>
          <cell r="D17657">
            <v>0</v>
          </cell>
          <cell r="E17657">
            <v>0</v>
          </cell>
          <cell r="F17657">
            <v>0</v>
          </cell>
          <cell r="G17657">
            <v>0</v>
          </cell>
          <cell r="H17657">
            <v>0</v>
          </cell>
          <cell r="I17657">
            <v>0</v>
          </cell>
          <cell r="J17657">
            <v>0</v>
          </cell>
          <cell r="K17657">
            <v>0</v>
          </cell>
          <cell r="L17657">
            <v>0</v>
          </cell>
          <cell r="M17657">
            <v>0</v>
          </cell>
          <cell r="N17657">
            <v>0</v>
          </cell>
          <cell r="O17657">
            <v>0</v>
          </cell>
          <cell r="P17657">
            <v>0</v>
          </cell>
          <cell r="Q17657">
            <v>0</v>
          </cell>
          <cell r="R17657">
            <v>0</v>
          </cell>
        </row>
        <row r="17658">
          <cell r="A17658" t="str">
            <v/>
          </cell>
          <cell r="B17658">
            <v>0</v>
          </cell>
          <cell r="C17658">
            <v>0</v>
          </cell>
          <cell r="D17658">
            <v>0</v>
          </cell>
          <cell r="E17658">
            <v>0</v>
          </cell>
          <cell r="F17658">
            <v>0</v>
          </cell>
          <cell r="G17658">
            <v>0</v>
          </cell>
          <cell r="H17658">
            <v>0</v>
          </cell>
          <cell r="I17658">
            <v>0</v>
          </cell>
          <cell r="J17658">
            <v>0</v>
          </cell>
          <cell r="K17658">
            <v>0</v>
          </cell>
          <cell r="L17658">
            <v>0</v>
          </cell>
          <cell r="M17658">
            <v>0</v>
          </cell>
          <cell r="N17658">
            <v>0</v>
          </cell>
          <cell r="O17658">
            <v>0</v>
          </cell>
          <cell r="P17658">
            <v>0</v>
          </cell>
          <cell r="Q17658">
            <v>0</v>
          </cell>
          <cell r="R17658">
            <v>0</v>
          </cell>
        </row>
        <row r="17659">
          <cell r="A17659" t="str">
            <v/>
          </cell>
          <cell r="B17659">
            <v>0</v>
          </cell>
          <cell r="C17659">
            <v>0</v>
          </cell>
          <cell r="D17659">
            <v>0</v>
          </cell>
          <cell r="E17659">
            <v>0</v>
          </cell>
          <cell r="F17659">
            <v>0</v>
          </cell>
          <cell r="G17659">
            <v>0</v>
          </cell>
          <cell r="H17659">
            <v>0</v>
          </cell>
          <cell r="I17659">
            <v>0</v>
          </cell>
          <cell r="J17659">
            <v>0</v>
          </cell>
          <cell r="K17659">
            <v>0</v>
          </cell>
          <cell r="L17659">
            <v>0</v>
          </cell>
          <cell r="M17659">
            <v>0</v>
          </cell>
          <cell r="N17659">
            <v>0</v>
          </cell>
          <cell r="O17659">
            <v>0</v>
          </cell>
          <cell r="P17659">
            <v>0</v>
          </cell>
          <cell r="Q17659">
            <v>0</v>
          </cell>
          <cell r="R17659">
            <v>0</v>
          </cell>
        </row>
        <row r="17660">
          <cell r="A17660" t="str">
            <v/>
          </cell>
          <cell r="B17660">
            <v>0</v>
          </cell>
          <cell r="C17660">
            <v>0</v>
          </cell>
          <cell r="D17660">
            <v>0</v>
          </cell>
          <cell r="E17660">
            <v>0</v>
          </cell>
          <cell r="F17660">
            <v>0</v>
          </cell>
          <cell r="G17660">
            <v>0</v>
          </cell>
          <cell r="H17660">
            <v>0</v>
          </cell>
          <cell r="I17660">
            <v>0</v>
          </cell>
          <cell r="J17660">
            <v>0</v>
          </cell>
          <cell r="K17660">
            <v>0</v>
          </cell>
          <cell r="L17660">
            <v>0</v>
          </cell>
          <cell r="M17660">
            <v>0</v>
          </cell>
          <cell r="N17660">
            <v>0</v>
          </cell>
          <cell r="O17660">
            <v>0</v>
          </cell>
          <cell r="P17660">
            <v>0</v>
          </cell>
          <cell r="Q17660">
            <v>0</v>
          </cell>
          <cell r="R17660">
            <v>0</v>
          </cell>
        </row>
        <row r="17661">
          <cell r="A17661" t="str">
            <v/>
          </cell>
          <cell r="B17661">
            <v>0</v>
          </cell>
          <cell r="C17661">
            <v>0</v>
          </cell>
          <cell r="D17661">
            <v>0</v>
          </cell>
          <cell r="E17661">
            <v>0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0</v>
          </cell>
          <cell r="K17661">
            <v>0</v>
          </cell>
          <cell r="L17661">
            <v>0</v>
          </cell>
          <cell r="M17661">
            <v>0</v>
          </cell>
          <cell r="N17661">
            <v>0</v>
          </cell>
          <cell r="O17661">
            <v>0</v>
          </cell>
          <cell r="P17661">
            <v>0</v>
          </cell>
          <cell r="Q17661">
            <v>0</v>
          </cell>
          <cell r="R17661">
            <v>0</v>
          </cell>
        </row>
        <row r="17662">
          <cell r="A17662" t="str">
            <v/>
          </cell>
          <cell r="B17662">
            <v>0</v>
          </cell>
          <cell r="C17662">
            <v>0</v>
          </cell>
          <cell r="D17662">
            <v>0</v>
          </cell>
          <cell r="E17662">
            <v>0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K17662">
            <v>0</v>
          </cell>
          <cell r="L17662">
            <v>0</v>
          </cell>
          <cell r="M17662">
            <v>0</v>
          </cell>
          <cell r="N17662">
            <v>0</v>
          </cell>
          <cell r="O17662">
            <v>0</v>
          </cell>
          <cell r="P17662">
            <v>0</v>
          </cell>
          <cell r="Q17662">
            <v>0</v>
          </cell>
          <cell r="R17662">
            <v>0</v>
          </cell>
        </row>
        <row r="17663">
          <cell r="A17663" t="str">
            <v/>
          </cell>
          <cell r="B17663">
            <v>0</v>
          </cell>
          <cell r="C17663">
            <v>0</v>
          </cell>
          <cell r="D17663">
            <v>0</v>
          </cell>
          <cell r="E17663">
            <v>0</v>
          </cell>
          <cell r="F17663">
            <v>0</v>
          </cell>
          <cell r="G17663">
            <v>0</v>
          </cell>
          <cell r="H17663">
            <v>0</v>
          </cell>
          <cell r="I17663">
            <v>0</v>
          </cell>
          <cell r="J17663">
            <v>0</v>
          </cell>
          <cell r="K17663">
            <v>0</v>
          </cell>
          <cell r="L17663">
            <v>0</v>
          </cell>
          <cell r="M17663">
            <v>0</v>
          </cell>
          <cell r="N17663">
            <v>0</v>
          </cell>
          <cell r="O17663">
            <v>0</v>
          </cell>
          <cell r="P17663">
            <v>0</v>
          </cell>
          <cell r="Q17663">
            <v>0</v>
          </cell>
          <cell r="R17663">
            <v>0</v>
          </cell>
        </row>
        <row r="17664">
          <cell r="A17664" t="str">
            <v/>
          </cell>
          <cell r="B17664">
            <v>0</v>
          </cell>
          <cell r="C17664">
            <v>0</v>
          </cell>
          <cell r="D17664">
            <v>0</v>
          </cell>
          <cell r="E17664">
            <v>0</v>
          </cell>
          <cell r="F17664">
            <v>0</v>
          </cell>
          <cell r="G17664">
            <v>0</v>
          </cell>
          <cell r="H17664">
            <v>0</v>
          </cell>
          <cell r="I17664">
            <v>0</v>
          </cell>
          <cell r="J17664">
            <v>0</v>
          </cell>
          <cell r="K17664">
            <v>0</v>
          </cell>
          <cell r="L17664">
            <v>0</v>
          </cell>
          <cell r="M17664">
            <v>0</v>
          </cell>
          <cell r="N17664">
            <v>0</v>
          </cell>
          <cell r="O17664">
            <v>0</v>
          </cell>
          <cell r="P17664">
            <v>0</v>
          </cell>
          <cell r="Q17664">
            <v>0</v>
          </cell>
          <cell r="R17664">
            <v>0</v>
          </cell>
        </row>
        <row r="17665">
          <cell r="A17665" t="str">
            <v/>
          </cell>
          <cell r="B17665">
            <v>0</v>
          </cell>
          <cell r="C17665">
            <v>0</v>
          </cell>
          <cell r="D17665">
            <v>0</v>
          </cell>
          <cell r="E17665">
            <v>0</v>
          </cell>
          <cell r="F17665">
            <v>0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K17665">
            <v>0</v>
          </cell>
          <cell r="L17665">
            <v>0</v>
          </cell>
          <cell r="M17665">
            <v>0</v>
          </cell>
          <cell r="N17665">
            <v>0</v>
          </cell>
          <cell r="O17665">
            <v>0</v>
          </cell>
          <cell r="P17665">
            <v>0</v>
          </cell>
          <cell r="Q17665">
            <v>0</v>
          </cell>
          <cell r="R17665">
            <v>0</v>
          </cell>
        </row>
        <row r="17666">
          <cell r="A17666" t="str">
            <v/>
          </cell>
          <cell r="B17666">
            <v>0</v>
          </cell>
          <cell r="C17666">
            <v>0</v>
          </cell>
          <cell r="D17666">
            <v>0</v>
          </cell>
          <cell r="E17666">
            <v>0</v>
          </cell>
          <cell r="F17666">
            <v>0</v>
          </cell>
          <cell r="G17666">
            <v>0</v>
          </cell>
          <cell r="H17666">
            <v>0</v>
          </cell>
          <cell r="I17666">
            <v>0</v>
          </cell>
          <cell r="J17666">
            <v>0</v>
          </cell>
          <cell r="K17666">
            <v>0</v>
          </cell>
          <cell r="L17666">
            <v>0</v>
          </cell>
          <cell r="M17666">
            <v>0</v>
          </cell>
          <cell r="N17666">
            <v>0</v>
          </cell>
          <cell r="O17666">
            <v>0</v>
          </cell>
          <cell r="P17666">
            <v>0</v>
          </cell>
          <cell r="Q17666">
            <v>0</v>
          </cell>
          <cell r="R17666">
            <v>0</v>
          </cell>
        </row>
        <row r="17667">
          <cell r="A17667" t="str">
            <v/>
          </cell>
          <cell r="B17667">
            <v>0</v>
          </cell>
          <cell r="C17667">
            <v>0</v>
          </cell>
          <cell r="D17667">
            <v>0</v>
          </cell>
          <cell r="E17667">
            <v>0</v>
          </cell>
          <cell r="F17667">
            <v>0</v>
          </cell>
          <cell r="G17667">
            <v>0</v>
          </cell>
          <cell r="H17667">
            <v>0</v>
          </cell>
          <cell r="I17667">
            <v>0</v>
          </cell>
          <cell r="J17667">
            <v>0</v>
          </cell>
          <cell r="K17667">
            <v>0</v>
          </cell>
          <cell r="L17667">
            <v>0</v>
          </cell>
          <cell r="M17667">
            <v>0</v>
          </cell>
          <cell r="N17667">
            <v>0</v>
          </cell>
          <cell r="O17667">
            <v>0</v>
          </cell>
          <cell r="P17667">
            <v>0</v>
          </cell>
          <cell r="Q17667">
            <v>0</v>
          </cell>
          <cell r="R17667">
            <v>0</v>
          </cell>
        </row>
        <row r="17668">
          <cell r="A17668" t="str">
            <v/>
          </cell>
          <cell r="B17668">
            <v>0</v>
          </cell>
          <cell r="C17668">
            <v>0</v>
          </cell>
          <cell r="D17668">
            <v>0</v>
          </cell>
          <cell r="E17668">
            <v>0</v>
          </cell>
          <cell r="F17668">
            <v>0</v>
          </cell>
          <cell r="G17668">
            <v>0</v>
          </cell>
          <cell r="H17668">
            <v>0</v>
          </cell>
          <cell r="I17668">
            <v>0</v>
          </cell>
          <cell r="J17668">
            <v>0</v>
          </cell>
          <cell r="K17668">
            <v>0</v>
          </cell>
          <cell r="L17668">
            <v>0</v>
          </cell>
          <cell r="M17668">
            <v>0</v>
          </cell>
          <cell r="N17668">
            <v>0</v>
          </cell>
          <cell r="O17668">
            <v>0</v>
          </cell>
          <cell r="P17668">
            <v>0</v>
          </cell>
          <cell r="Q17668">
            <v>0</v>
          </cell>
          <cell r="R17668">
            <v>0</v>
          </cell>
        </row>
        <row r="17669">
          <cell r="A17669" t="str">
            <v/>
          </cell>
          <cell r="B17669">
            <v>0</v>
          </cell>
          <cell r="C17669">
            <v>0</v>
          </cell>
          <cell r="D17669">
            <v>0</v>
          </cell>
          <cell r="E17669">
            <v>0</v>
          </cell>
          <cell r="F17669">
            <v>0</v>
          </cell>
          <cell r="G17669">
            <v>0</v>
          </cell>
          <cell r="H17669">
            <v>0</v>
          </cell>
          <cell r="I17669">
            <v>0</v>
          </cell>
          <cell r="J17669">
            <v>0</v>
          </cell>
          <cell r="K17669">
            <v>0</v>
          </cell>
          <cell r="L17669">
            <v>0</v>
          </cell>
          <cell r="M17669">
            <v>0</v>
          </cell>
          <cell r="N17669">
            <v>0</v>
          </cell>
          <cell r="O17669">
            <v>0</v>
          </cell>
          <cell r="P17669">
            <v>0</v>
          </cell>
          <cell r="Q17669">
            <v>0</v>
          </cell>
          <cell r="R17669">
            <v>0</v>
          </cell>
        </row>
        <row r="17670">
          <cell r="A17670" t="str">
            <v/>
          </cell>
          <cell r="B17670">
            <v>0</v>
          </cell>
          <cell r="C17670">
            <v>0</v>
          </cell>
          <cell r="D17670">
            <v>0</v>
          </cell>
          <cell r="E17670">
            <v>0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  <cell r="J17670">
            <v>0</v>
          </cell>
          <cell r="K17670">
            <v>0</v>
          </cell>
          <cell r="L17670">
            <v>0</v>
          </cell>
          <cell r="M17670">
            <v>0</v>
          </cell>
          <cell r="N17670">
            <v>0</v>
          </cell>
          <cell r="O17670">
            <v>0</v>
          </cell>
          <cell r="P17670">
            <v>0</v>
          </cell>
          <cell r="Q17670">
            <v>0</v>
          </cell>
          <cell r="R17670">
            <v>0</v>
          </cell>
        </row>
        <row r="17671">
          <cell r="A17671" t="str">
            <v/>
          </cell>
          <cell r="B17671">
            <v>0</v>
          </cell>
          <cell r="C17671">
            <v>0</v>
          </cell>
          <cell r="D17671">
            <v>0</v>
          </cell>
          <cell r="E17671">
            <v>0</v>
          </cell>
          <cell r="F17671">
            <v>0</v>
          </cell>
          <cell r="G17671">
            <v>0</v>
          </cell>
          <cell r="H17671">
            <v>0</v>
          </cell>
          <cell r="I17671">
            <v>0</v>
          </cell>
          <cell r="J17671">
            <v>0</v>
          </cell>
          <cell r="K17671">
            <v>0</v>
          </cell>
          <cell r="L17671">
            <v>0</v>
          </cell>
          <cell r="M17671">
            <v>0</v>
          </cell>
          <cell r="N17671">
            <v>0</v>
          </cell>
          <cell r="O17671">
            <v>0</v>
          </cell>
          <cell r="P17671">
            <v>0</v>
          </cell>
          <cell r="Q17671">
            <v>0</v>
          </cell>
          <cell r="R17671">
            <v>0</v>
          </cell>
        </row>
        <row r="17672">
          <cell r="A17672" t="str">
            <v/>
          </cell>
          <cell r="B17672">
            <v>0</v>
          </cell>
          <cell r="C17672">
            <v>0</v>
          </cell>
          <cell r="D17672">
            <v>0</v>
          </cell>
          <cell r="E17672">
            <v>0</v>
          </cell>
          <cell r="F17672">
            <v>0</v>
          </cell>
          <cell r="G17672">
            <v>0</v>
          </cell>
          <cell r="H17672">
            <v>0</v>
          </cell>
          <cell r="I17672">
            <v>0</v>
          </cell>
          <cell r="J17672">
            <v>0</v>
          </cell>
          <cell r="K17672">
            <v>0</v>
          </cell>
          <cell r="L17672">
            <v>0</v>
          </cell>
          <cell r="M17672">
            <v>0</v>
          </cell>
          <cell r="N17672">
            <v>0</v>
          </cell>
          <cell r="O17672">
            <v>0</v>
          </cell>
          <cell r="P17672">
            <v>0</v>
          </cell>
          <cell r="Q17672">
            <v>0</v>
          </cell>
          <cell r="R17672">
            <v>0</v>
          </cell>
        </row>
        <row r="17673">
          <cell r="A17673" t="str">
            <v/>
          </cell>
          <cell r="B17673">
            <v>0</v>
          </cell>
          <cell r="C17673">
            <v>0</v>
          </cell>
          <cell r="D17673">
            <v>0</v>
          </cell>
          <cell r="E17673">
            <v>0</v>
          </cell>
          <cell r="F17673">
            <v>0</v>
          </cell>
          <cell r="G17673">
            <v>0</v>
          </cell>
          <cell r="H17673">
            <v>0</v>
          </cell>
          <cell r="I17673">
            <v>0</v>
          </cell>
          <cell r="J17673">
            <v>0</v>
          </cell>
          <cell r="K17673">
            <v>0</v>
          </cell>
          <cell r="L17673">
            <v>0</v>
          </cell>
          <cell r="M17673">
            <v>0</v>
          </cell>
          <cell r="N17673">
            <v>0</v>
          </cell>
          <cell r="O17673">
            <v>0</v>
          </cell>
          <cell r="P17673">
            <v>0</v>
          </cell>
          <cell r="Q17673">
            <v>0</v>
          </cell>
          <cell r="R17673">
            <v>0</v>
          </cell>
        </row>
        <row r="17674">
          <cell r="A17674" t="str">
            <v/>
          </cell>
          <cell r="B17674">
            <v>0</v>
          </cell>
          <cell r="C17674">
            <v>0</v>
          </cell>
          <cell r="D17674">
            <v>0</v>
          </cell>
          <cell r="E17674">
            <v>0</v>
          </cell>
          <cell r="F17674">
            <v>0</v>
          </cell>
          <cell r="G17674">
            <v>0</v>
          </cell>
          <cell r="H17674">
            <v>0</v>
          </cell>
          <cell r="I17674">
            <v>0</v>
          </cell>
          <cell r="J17674">
            <v>0</v>
          </cell>
          <cell r="K17674">
            <v>0</v>
          </cell>
          <cell r="L17674">
            <v>0</v>
          </cell>
          <cell r="M17674">
            <v>0</v>
          </cell>
          <cell r="N17674">
            <v>0</v>
          </cell>
          <cell r="O17674">
            <v>0</v>
          </cell>
          <cell r="P17674">
            <v>0</v>
          </cell>
          <cell r="Q17674">
            <v>0</v>
          </cell>
          <cell r="R17674">
            <v>0</v>
          </cell>
        </row>
        <row r="17675">
          <cell r="A17675" t="str">
            <v/>
          </cell>
          <cell r="B17675">
            <v>0</v>
          </cell>
          <cell r="C17675">
            <v>0</v>
          </cell>
          <cell r="D17675">
            <v>0</v>
          </cell>
          <cell r="E17675">
            <v>0</v>
          </cell>
          <cell r="F17675">
            <v>0</v>
          </cell>
          <cell r="G17675">
            <v>0</v>
          </cell>
          <cell r="H17675">
            <v>0</v>
          </cell>
          <cell r="I17675">
            <v>0</v>
          </cell>
          <cell r="J17675">
            <v>0</v>
          </cell>
          <cell r="K17675">
            <v>0</v>
          </cell>
          <cell r="L17675">
            <v>0</v>
          </cell>
          <cell r="M17675">
            <v>0</v>
          </cell>
          <cell r="N17675">
            <v>0</v>
          </cell>
          <cell r="O17675">
            <v>0</v>
          </cell>
          <cell r="P17675">
            <v>0</v>
          </cell>
          <cell r="Q17675">
            <v>0</v>
          </cell>
          <cell r="R17675">
            <v>0</v>
          </cell>
        </row>
        <row r="17676">
          <cell r="A17676" t="str">
            <v/>
          </cell>
          <cell r="B17676">
            <v>0</v>
          </cell>
          <cell r="C17676">
            <v>0</v>
          </cell>
          <cell r="D17676">
            <v>0</v>
          </cell>
          <cell r="E17676">
            <v>0</v>
          </cell>
          <cell r="F17676">
            <v>0</v>
          </cell>
          <cell r="G17676">
            <v>0</v>
          </cell>
          <cell r="H17676">
            <v>0</v>
          </cell>
          <cell r="I17676">
            <v>0</v>
          </cell>
          <cell r="J17676">
            <v>0</v>
          </cell>
          <cell r="K17676">
            <v>0</v>
          </cell>
          <cell r="L17676">
            <v>0</v>
          </cell>
          <cell r="M17676">
            <v>0</v>
          </cell>
          <cell r="N17676">
            <v>0</v>
          </cell>
          <cell r="O17676">
            <v>0</v>
          </cell>
          <cell r="P17676">
            <v>0</v>
          </cell>
          <cell r="Q17676">
            <v>0</v>
          </cell>
          <cell r="R17676">
            <v>0</v>
          </cell>
        </row>
        <row r="17677">
          <cell r="A17677" t="str">
            <v/>
          </cell>
          <cell r="B17677">
            <v>0</v>
          </cell>
          <cell r="C17677">
            <v>0</v>
          </cell>
          <cell r="D17677">
            <v>0</v>
          </cell>
          <cell r="E17677">
            <v>0</v>
          </cell>
          <cell r="F17677">
            <v>0</v>
          </cell>
          <cell r="G17677">
            <v>0</v>
          </cell>
          <cell r="H17677">
            <v>0</v>
          </cell>
          <cell r="I17677">
            <v>0</v>
          </cell>
          <cell r="J17677">
            <v>0</v>
          </cell>
          <cell r="K17677">
            <v>0</v>
          </cell>
          <cell r="L17677">
            <v>0</v>
          </cell>
          <cell r="M17677">
            <v>0</v>
          </cell>
          <cell r="N17677">
            <v>0</v>
          </cell>
          <cell r="O17677">
            <v>0</v>
          </cell>
          <cell r="P17677">
            <v>0</v>
          </cell>
          <cell r="Q17677">
            <v>0</v>
          </cell>
          <cell r="R17677">
            <v>0</v>
          </cell>
        </row>
        <row r="17678">
          <cell r="A17678" t="str">
            <v/>
          </cell>
          <cell r="B17678">
            <v>0</v>
          </cell>
          <cell r="C17678">
            <v>0</v>
          </cell>
          <cell r="D17678">
            <v>0</v>
          </cell>
          <cell r="E17678">
            <v>0</v>
          </cell>
          <cell r="F17678">
            <v>0</v>
          </cell>
          <cell r="G17678">
            <v>0</v>
          </cell>
          <cell r="H17678">
            <v>0</v>
          </cell>
          <cell r="I17678">
            <v>0</v>
          </cell>
          <cell r="J17678">
            <v>0</v>
          </cell>
          <cell r="K17678">
            <v>0</v>
          </cell>
          <cell r="L17678">
            <v>0</v>
          </cell>
          <cell r="M17678">
            <v>0</v>
          </cell>
          <cell r="N17678">
            <v>0</v>
          </cell>
          <cell r="O17678">
            <v>0</v>
          </cell>
          <cell r="P17678">
            <v>0</v>
          </cell>
          <cell r="Q17678">
            <v>0</v>
          </cell>
          <cell r="R17678">
            <v>0</v>
          </cell>
        </row>
        <row r="17679">
          <cell r="A17679" t="str">
            <v/>
          </cell>
          <cell r="B17679">
            <v>0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  <cell r="J17679">
            <v>0</v>
          </cell>
          <cell r="K17679">
            <v>0</v>
          </cell>
          <cell r="L17679">
            <v>0</v>
          </cell>
          <cell r="M17679">
            <v>0</v>
          </cell>
          <cell r="N17679">
            <v>0</v>
          </cell>
          <cell r="O17679">
            <v>0</v>
          </cell>
          <cell r="P17679">
            <v>0</v>
          </cell>
          <cell r="Q17679">
            <v>0</v>
          </cell>
          <cell r="R17679">
            <v>0</v>
          </cell>
        </row>
        <row r="17680">
          <cell r="A17680" t="str">
            <v/>
          </cell>
          <cell r="B17680">
            <v>0</v>
          </cell>
          <cell r="C17680">
            <v>0</v>
          </cell>
          <cell r="D17680">
            <v>0</v>
          </cell>
          <cell r="E17680">
            <v>0</v>
          </cell>
          <cell r="F17680">
            <v>0</v>
          </cell>
          <cell r="G17680">
            <v>0</v>
          </cell>
          <cell r="H17680">
            <v>0</v>
          </cell>
          <cell r="I17680">
            <v>0</v>
          </cell>
          <cell r="J17680">
            <v>0</v>
          </cell>
          <cell r="K17680">
            <v>0</v>
          </cell>
          <cell r="L17680">
            <v>0</v>
          </cell>
          <cell r="M17680">
            <v>0</v>
          </cell>
          <cell r="N17680">
            <v>0</v>
          </cell>
          <cell r="O17680">
            <v>0</v>
          </cell>
          <cell r="P17680">
            <v>0</v>
          </cell>
          <cell r="Q17680">
            <v>0</v>
          </cell>
          <cell r="R17680">
            <v>0</v>
          </cell>
        </row>
        <row r="17681">
          <cell r="A17681" t="str">
            <v/>
          </cell>
          <cell r="B17681">
            <v>0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>
            <v>0</v>
          </cell>
          <cell r="H17681">
            <v>0</v>
          </cell>
          <cell r="I17681">
            <v>0</v>
          </cell>
          <cell r="J17681">
            <v>0</v>
          </cell>
          <cell r="K17681">
            <v>0</v>
          </cell>
          <cell r="L17681">
            <v>0</v>
          </cell>
          <cell r="M17681">
            <v>0</v>
          </cell>
          <cell r="N17681">
            <v>0</v>
          </cell>
          <cell r="O17681">
            <v>0</v>
          </cell>
          <cell r="P17681">
            <v>0</v>
          </cell>
          <cell r="Q17681">
            <v>0</v>
          </cell>
          <cell r="R17681">
            <v>0</v>
          </cell>
        </row>
        <row r="17682">
          <cell r="A17682" t="str">
            <v/>
          </cell>
          <cell r="B17682">
            <v>0</v>
          </cell>
          <cell r="C17682">
            <v>0</v>
          </cell>
          <cell r="D17682">
            <v>0</v>
          </cell>
          <cell r="E17682">
            <v>0</v>
          </cell>
          <cell r="F17682">
            <v>0</v>
          </cell>
          <cell r="G17682">
            <v>0</v>
          </cell>
          <cell r="H17682">
            <v>0</v>
          </cell>
          <cell r="I17682">
            <v>0</v>
          </cell>
          <cell r="J17682">
            <v>0</v>
          </cell>
          <cell r="K17682">
            <v>0</v>
          </cell>
          <cell r="L17682">
            <v>0</v>
          </cell>
          <cell r="M17682">
            <v>0</v>
          </cell>
          <cell r="N17682">
            <v>0</v>
          </cell>
          <cell r="O17682">
            <v>0</v>
          </cell>
          <cell r="P17682">
            <v>0</v>
          </cell>
          <cell r="Q17682">
            <v>0</v>
          </cell>
          <cell r="R17682">
            <v>0</v>
          </cell>
        </row>
        <row r="17683">
          <cell r="A17683" t="str">
            <v/>
          </cell>
          <cell r="B17683">
            <v>0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  <cell r="J17683">
            <v>0</v>
          </cell>
          <cell r="K17683">
            <v>0</v>
          </cell>
          <cell r="L17683">
            <v>0</v>
          </cell>
          <cell r="M17683">
            <v>0</v>
          </cell>
          <cell r="N17683">
            <v>0</v>
          </cell>
          <cell r="O17683">
            <v>0</v>
          </cell>
          <cell r="P17683">
            <v>0</v>
          </cell>
          <cell r="Q17683">
            <v>0</v>
          </cell>
          <cell r="R17683">
            <v>0</v>
          </cell>
        </row>
        <row r="17684">
          <cell r="A17684" t="str">
            <v/>
          </cell>
          <cell r="B17684">
            <v>0</v>
          </cell>
          <cell r="C17684">
            <v>0</v>
          </cell>
          <cell r="D17684">
            <v>0</v>
          </cell>
          <cell r="E17684">
            <v>0</v>
          </cell>
          <cell r="F17684">
            <v>0</v>
          </cell>
          <cell r="G17684">
            <v>0</v>
          </cell>
          <cell r="H17684">
            <v>0</v>
          </cell>
          <cell r="I17684">
            <v>0</v>
          </cell>
          <cell r="J17684">
            <v>0</v>
          </cell>
          <cell r="K17684">
            <v>0</v>
          </cell>
          <cell r="L17684">
            <v>0</v>
          </cell>
          <cell r="M17684">
            <v>0</v>
          </cell>
          <cell r="N17684">
            <v>0</v>
          </cell>
          <cell r="O17684">
            <v>0</v>
          </cell>
          <cell r="P17684">
            <v>0</v>
          </cell>
          <cell r="Q17684">
            <v>0</v>
          </cell>
          <cell r="R17684">
            <v>0</v>
          </cell>
        </row>
        <row r="17685">
          <cell r="A17685" t="str">
            <v/>
          </cell>
          <cell r="B17685">
            <v>0</v>
          </cell>
          <cell r="C17685">
            <v>0</v>
          </cell>
          <cell r="D17685">
            <v>0</v>
          </cell>
          <cell r="E17685">
            <v>0</v>
          </cell>
          <cell r="F17685">
            <v>0</v>
          </cell>
          <cell r="G17685">
            <v>0</v>
          </cell>
          <cell r="H17685">
            <v>0</v>
          </cell>
          <cell r="I17685">
            <v>0</v>
          </cell>
          <cell r="J17685">
            <v>0</v>
          </cell>
          <cell r="K17685">
            <v>0</v>
          </cell>
          <cell r="L17685">
            <v>0</v>
          </cell>
          <cell r="M17685">
            <v>0</v>
          </cell>
          <cell r="N17685">
            <v>0</v>
          </cell>
          <cell r="O17685">
            <v>0</v>
          </cell>
          <cell r="P17685">
            <v>0</v>
          </cell>
          <cell r="Q17685">
            <v>0</v>
          </cell>
          <cell r="R17685">
            <v>0</v>
          </cell>
        </row>
        <row r="17686">
          <cell r="A17686" t="str">
            <v/>
          </cell>
          <cell r="B17686">
            <v>0</v>
          </cell>
          <cell r="C17686">
            <v>0</v>
          </cell>
          <cell r="D17686">
            <v>0</v>
          </cell>
          <cell r="E17686">
            <v>0</v>
          </cell>
          <cell r="F17686">
            <v>0</v>
          </cell>
          <cell r="G17686">
            <v>0</v>
          </cell>
          <cell r="H17686">
            <v>0</v>
          </cell>
          <cell r="I17686">
            <v>0</v>
          </cell>
          <cell r="J17686">
            <v>0</v>
          </cell>
          <cell r="K17686">
            <v>0</v>
          </cell>
          <cell r="L17686">
            <v>0</v>
          </cell>
          <cell r="M17686">
            <v>0</v>
          </cell>
          <cell r="N17686">
            <v>0</v>
          </cell>
          <cell r="O17686">
            <v>0</v>
          </cell>
          <cell r="P17686">
            <v>0</v>
          </cell>
          <cell r="Q17686">
            <v>0</v>
          </cell>
          <cell r="R17686">
            <v>0</v>
          </cell>
        </row>
        <row r="17687">
          <cell r="A17687" t="str">
            <v/>
          </cell>
          <cell r="B17687">
            <v>0</v>
          </cell>
          <cell r="C17687">
            <v>0</v>
          </cell>
          <cell r="D17687">
            <v>0</v>
          </cell>
          <cell r="E17687">
            <v>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  <cell r="J17687">
            <v>0</v>
          </cell>
          <cell r="K17687">
            <v>0</v>
          </cell>
          <cell r="L17687">
            <v>0</v>
          </cell>
          <cell r="M17687">
            <v>0</v>
          </cell>
          <cell r="N17687">
            <v>0</v>
          </cell>
          <cell r="O17687">
            <v>0</v>
          </cell>
          <cell r="P17687">
            <v>0</v>
          </cell>
          <cell r="Q17687">
            <v>0</v>
          </cell>
          <cell r="R17687">
            <v>0</v>
          </cell>
        </row>
        <row r="17688">
          <cell r="A17688" t="str">
            <v/>
          </cell>
          <cell r="B17688">
            <v>0</v>
          </cell>
          <cell r="C17688">
            <v>0</v>
          </cell>
          <cell r="D17688">
            <v>0</v>
          </cell>
          <cell r="E17688">
            <v>0</v>
          </cell>
          <cell r="F17688">
            <v>0</v>
          </cell>
          <cell r="G17688">
            <v>0</v>
          </cell>
          <cell r="H17688">
            <v>0</v>
          </cell>
          <cell r="I17688">
            <v>0</v>
          </cell>
          <cell r="J17688">
            <v>0</v>
          </cell>
          <cell r="K17688">
            <v>0</v>
          </cell>
          <cell r="L17688">
            <v>0</v>
          </cell>
          <cell r="M17688">
            <v>0</v>
          </cell>
          <cell r="N17688">
            <v>0</v>
          </cell>
          <cell r="O17688">
            <v>0</v>
          </cell>
          <cell r="P17688">
            <v>0</v>
          </cell>
          <cell r="Q17688">
            <v>0</v>
          </cell>
          <cell r="R17688">
            <v>0</v>
          </cell>
        </row>
        <row r="17689">
          <cell r="A17689" t="str">
            <v/>
          </cell>
          <cell r="B17689">
            <v>0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>
            <v>0</v>
          </cell>
          <cell r="H17689">
            <v>0</v>
          </cell>
          <cell r="I17689">
            <v>0</v>
          </cell>
          <cell r="J17689">
            <v>0</v>
          </cell>
          <cell r="K17689">
            <v>0</v>
          </cell>
          <cell r="L17689">
            <v>0</v>
          </cell>
          <cell r="M17689">
            <v>0</v>
          </cell>
          <cell r="N17689">
            <v>0</v>
          </cell>
          <cell r="O17689">
            <v>0</v>
          </cell>
          <cell r="P17689">
            <v>0</v>
          </cell>
          <cell r="Q17689">
            <v>0</v>
          </cell>
          <cell r="R17689">
            <v>0</v>
          </cell>
        </row>
        <row r="17690">
          <cell r="A17690" t="str">
            <v/>
          </cell>
          <cell r="B17690">
            <v>0</v>
          </cell>
          <cell r="C17690">
            <v>0</v>
          </cell>
          <cell r="D17690">
            <v>0</v>
          </cell>
          <cell r="E17690">
            <v>0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  <cell r="J17690">
            <v>0</v>
          </cell>
          <cell r="K17690">
            <v>0</v>
          </cell>
          <cell r="L17690">
            <v>0</v>
          </cell>
          <cell r="M17690">
            <v>0</v>
          </cell>
          <cell r="N17690">
            <v>0</v>
          </cell>
          <cell r="O17690">
            <v>0</v>
          </cell>
          <cell r="P17690">
            <v>0</v>
          </cell>
          <cell r="Q17690">
            <v>0</v>
          </cell>
          <cell r="R17690">
            <v>0</v>
          </cell>
        </row>
        <row r="17691">
          <cell r="A17691" t="str">
            <v/>
          </cell>
          <cell r="B17691">
            <v>0</v>
          </cell>
          <cell r="C17691">
            <v>0</v>
          </cell>
          <cell r="D17691">
            <v>0</v>
          </cell>
          <cell r="E17691">
            <v>0</v>
          </cell>
          <cell r="F17691">
            <v>0</v>
          </cell>
          <cell r="G17691">
            <v>0</v>
          </cell>
          <cell r="H17691">
            <v>0</v>
          </cell>
          <cell r="I17691">
            <v>0</v>
          </cell>
          <cell r="J17691">
            <v>0</v>
          </cell>
          <cell r="K17691">
            <v>0</v>
          </cell>
          <cell r="L17691">
            <v>0</v>
          </cell>
          <cell r="M17691">
            <v>0</v>
          </cell>
          <cell r="N17691">
            <v>0</v>
          </cell>
          <cell r="O17691">
            <v>0</v>
          </cell>
          <cell r="P17691">
            <v>0</v>
          </cell>
          <cell r="Q17691">
            <v>0</v>
          </cell>
          <cell r="R17691">
            <v>0</v>
          </cell>
        </row>
        <row r="17692">
          <cell r="A17692" t="str">
            <v/>
          </cell>
          <cell r="B17692">
            <v>0</v>
          </cell>
          <cell r="C17692">
            <v>0</v>
          </cell>
          <cell r="D17692">
            <v>0</v>
          </cell>
          <cell r="E17692">
            <v>0</v>
          </cell>
          <cell r="F17692">
            <v>0</v>
          </cell>
          <cell r="G17692">
            <v>0</v>
          </cell>
          <cell r="H17692">
            <v>0</v>
          </cell>
          <cell r="I17692">
            <v>0</v>
          </cell>
          <cell r="J17692">
            <v>0</v>
          </cell>
          <cell r="K17692">
            <v>0</v>
          </cell>
          <cell r="L17692">
            <v>0</v>
          </cell>
          <cell r="M17692">
            <v>0</v>
          </cell>
          <cell r="N17692">
            <v>0</v>
          </cell>
          <cell r="O17692">
            <v>0</v>
          </cell>
          <cell r="P17692">
            <v>0</v>
          </cell>
          <cell r="Q17692">
            <v>0</v>
          </cell>
          <cell r="R17692">
            <v>0</v>
          </cell>
        </row>
        <row r="17693">
          <cell r="A17693" t="str">
            <v/>
          </cell>
          <cell r="B17693">
            <v>0</v>
          </cell>
          <cell r="C17693">
            <v>0</v>
          </cell>
          <cell r="D17693">
            <v>0</v>
          </cell>
          <cell r="E17693">
            <v>0</v>
          </cell>
          <cell r="F17693">
            <v>0</v>
          </cell>
          <cell r="G17693">
            <v>0</v>
          </cell>
          <cell r="H17693">
            <v>0</v>
          </cell>
          <cell r="I17693">
            <v>0</v>
          </cell>
          <cell r="J17693">
            <v>0</v>
          </cell>
          <cell r="K17693">
            <v>0</v>
          </cell>
          <cell r="L17693">
            <v>0</v>
          </cell>
          <cell r="M17693">
            <v>0</v>
          </cell>
          <cell r="N17693">
            <v>0</v>
          </cell>
          <cell r="O17693">
            <v>0</v>
          </cell>
          <cell r="P17693">
            <v>0</v>
          </cell>
          <cell r="Q17693">
            <v>0</v>
          </cell>
          <cell r="R17693">
            <v>0</v>
          </cell>
        </row>
        <row r="17694">
          <cell r="A17694" t="str">
            <v/>
          </cell>
          <cell r="B17694">
            <v>0</v>
          </cell>
          <cell r="C17694">
            <v>0</v>
          </cell>
          <cell r="D17694">
            <v>0</v>
          </cell>
          <cell r="E17694">
            <v>0</v>
          </cell>
          <cell r="F17694">
            <v>0</v>
          </cell>
          <cell r="G17694">
            <v>0</v>
          </cell>
          <cell r="H17694">
            <v>0</v>
          </cell>
          <cell r="I17694">
            <v>0</v>
          </cell>
          <cell r="J17694">
            <v>0</v>
          </cell>
          <cell r="K17694">
            <v>0</v>
          </cell>
          <cell r="L17694">
            <v>0</v>
          </cell>
          <cell r="M17694">
            <v>0</v>
          </cell>
          <cell r="N17694">
            <v>0</v>
          </cell>
          <cell r="O17694">
            <v>0</v>
          </cell>
          <cell r="P17694">
            <v>0</v>
          </cell>
          <cell r="Q17694">
            <v>0</v>
          </cell>
          <cell r="R17694">
            <v>0</v>
          </cell>
        </row>
        <row r="17695">
          <cell r="A17695" t="str">
            <v/>
          </cell>
          <cell r="B17695">
            <v>0</v>
          </cell>
          <cell r="C17695">
            <v>0</v>
          </cell>
          <cell r="D17695">
            <v>0</v>
          </cell>
          <cell r="E17695">
            <v>0</v>
          </cell>
          <cell r="F17695">
            <v>0</v>
          </cell>
          <cell r="G17695">
            <v>0</v>
          </cell>
          <cell r="H17695">
            <v>0</v>
          </cell>
          <cell r="I17695">
            <v>0</v>
          </cell>
          <cell r="J17695">
            <v>0</v>
          </cell>
          <cell r="K17695">
            <v>0</v>
          </cell>
          <cell r="L17695">
            <v>0</v>
          </cell>
          <cell r="M17695">
            <v>0</v>
          </cell>
          <cell r="N17695">
            <v>0</v>
          </cell>
          <cell r="O17695">
            <v>0</v>
          </cell>
          <cell r="P17695">
            <v>0</v>
          </cell>
          <cell r="Q17695">
            <v>0</v>
          </cell>
          <cell r="R17695">
            <v>0</v>
          </cell>
        </row>
        <row r="17696">
          <cell r="A17696" t="str">
            <v/>
          </cell>
          <cell r="B17696">
            <v>0</v>
          </cell>
          <cell r="C17696">
            <v>0</v>
          </cell>
          <cell r="D17696">
            <v>0</v>
          </cell>
          <cell r="E17696">
            <v>0</v>
          </cell>
          <cell r="F17696">
            <v>0</v>
          </cell>
          <cell r="G17696">
            <v>0</v>
          </cell>
          <cell r="H17696">
            <v>0</v>
          </cell>
          <cell r="I17696">
            <v>0</v>
          </cell>
          <cell r="J17696">
            <v>0</v>
          </cell>
          <cell r="K17696">
            <v>0</v>
          </cell>
          <cell r="L17696">
            <v>0</v>
          </cell>
          <cell r="M17696">
            <v>0</v>
          </cell>
          <cell r="N17696">
            <v>0</v>
          </cell>
          <cell r="O17696">
            <v>0</v>
          </cell>
          <cell r="P17696">
            <v>0</v>
          </cell>
          <cell r="Q17696">
            <v>0</v>
          </cell>
          <cell r="R17696">
            <v>0</v>
          </cell>
        </row>
        <row r="17697">
          <cell r="A17697" t="str">
            <v/>
          </cell>
          <cell r="B17697">
            <v>0</v>
          </cell>
          <cell r="C17697">
            <v>0</v>
          </cell>
          <cell r="D17697">
            <v>0</v>
          </cell>
          <cell r="E17697">
            <v>0</v>
          </cell>
          <cell r="F17697">
            <v>0</v>
          </cell>
          <cell r="G17697">
            <v>0</v>
          </cell>
          <cell r="H17697">
            <v>0</v>
          </cell>
          <cell r="I17697">
            <v>0</v>
          </cell>
          <cell r="J17697">
            <v>0</v>
          </cell>
          <cell r="K17697">
            <v>0</v>
          </cell>
          <cell r="L17697">
            <v>0</v>
          </cell>
          <cell r="M17697">
            <v>0</v>
          </cell>
          <cell r="N17697">
            <v>0</v>
          </cell>
          <cell r="O17697">
            <v>0</v>
          </cell>
          <cell r="P17697">
            <v>0</v>
          </cell>
          <cell r="Q17697">
            <v>0</v>
          </cell>
          <cell r="R17697">
            <v>0</v>
          </cell>
        </row>
        <row r="17698">
          <cell r="A17698" t="str">
            <v/>
          </cell>
          <cell r="B17698">
            <v>0</v>
          </cell>
          <cell r="C17698">
            <v>0</v>
          </cell>
          <cell r="D17698">
            <v>0</v>
          </cell>
          <cell r="E17698">
            <v>0</v>
          </cell>
          <cell r="F17698">
            <v>0</v>
          </cell>
          <cell r="G17698">
            <v>0</v>
          </cell>
          <cell r="H17698">
            <v>0</v>
          </cell>
          <cell r="I17698">
            <v>0</v>
          </cell>
          <cell r="J17698">
            <v>0</v>
          </cell>
          <cell r="K17698">
            <v>0</v>
          </cell>
          <cell r="L17698">
            <v>0</v>
          </cell>
          <cell r="M17698">
            <v>0</v>
          </cell>
          <cell r="N17698">
            <v>0</v>
          </cell>
          <cell r="O17698">
            <v>0</v>
          </cell>
          <cell r="P17698">
            <v>0</v>
          </cell>
          <cell r="Q17698">
            <v>0</v>
          </cell>
          <cell r="R17698">
            <v>0</v>
          </cell>
        </row>
        <row r="17699">
          <cell r="A17699" t="str">
            <v/>
          </cell>
          <cell r="B17699">
            <v>0</v>
          </cell>
          <cell r="C17699">
            <v>0</v>
          </cell>
          <cell r="D17699">
            <v>0</v>
          </cell>
          <cell r="E17699">
            <v>0</v>
          </cell>
          <cell r="F17699">
            <v>0</v>
          </cell>
          <cell r="G17699">
            <v>0</v>
          </cell>
          <cell r="H17699">
            <v>0</v>
          </cell>
          <cell r="I17699">
            <v>0</v>
          </cell>
          <cell r="J17699">
            <v>0</v>
          </cell>
          <cell r="K17699">
            <v>0</v>
          </cell>
          <cell r="L17699">
            <v>0</v>
          </cell>
          <cell r="M17699">
            <v>0</v>
          </cell>
          <cell r="N17699">
            <v>0</v>
          </cell>
          <cell r="O17699">
            <v>0</v>
          </cell>
          <cell r="P17699">
            <v>0</v>
          </cell>
          <cell r="Q17699">
            <v>0</v>
          </cell>
          <cell r="R17699">
            <v>0</v>
          </cell>
        </row>
        <row r="17700">
          <cell r="A17700" t="str">
            <v/>
          </cell>
          <cell r="B17700">
            <v>0</v>
          </cell>
          <cell r="C17700">
            <v>0</v>
          </cell>
          <cell r="D17700">
            <v>0</v>
          </cell>
          <cell r="E17700">
            <v>0</v>
          </cell>
          <cell r="F17700">
            <v>0</v>
          </cell>
          <cell r="G17700">
            <v>0</v>
          </cell>
          <cell r="H17700">
            <v>0</v>
          </cell>
          <cell r="I17700">
            <v>0</v>
          </cell>
          <cell r="J17700">
            <v>0</v>
          </cell>
          <cell r="K17700">
            <v>0</v>
          </cell>
          <cell r="L17700">
            <v>0</v>
          </cell>
          <cell r="M17700">
            <v>0</v>
          </cell>
          <cell r="N17700">
            <v>0</v>
          </cell>
          <cell r="O17700">
            <v>0</v>
          </cell>
          <cell r="P17700">
            <v>0</v>
          </cell>
          <cell r="Q17700">
            <v>0</v>
          </cell>
          <cell r="R17700">
            <v>0</v>
          </cell>
        </row>
        <row r="17701">
          <cell r="A17701" t="str">
            <v/>
          </cell>
          <cell r="B17701">
            <v>0</v>
          </cell>
          <cell r="C17701">
            <v>0</v>
          </cell>
          <cell r="D17701">
            <v>0</v>
          </cell>
          <cell r="E17701">
            <v>0</v>
          </cell>
          <cell r="F17701">
            <v>0</v>
          </cell>
          <cell r="G17701">
            <v>0</v>
          </cell>
          <cell r="H17701">
            <v>0</v>
          </cell>
          <cell r="I17701">
            <v>0</v>
          </cell>
          <cell r="J17701">
            <v>0</v>
          </cell>
          <cell r="K17701">
            <v>0</v>
          </cell>
          <cell r="L17701">
            <v>0</v>
          </cell>
          <cell r="M17701">
            <v>0</v>
          </cell>
          <cell r="N17701">
            <v>0</v>
          </cell>
          <cell r="O17701">
            <v>0</v>
          </cell>
          <cell r="P17701">
            <v>0</v>
          </cell>
          <cell r="Q17701">
            <v>0</v>
          </cell>
          <cell r="R17701">
            <v>0</v>
          </cell>
        </row>
        <row r="17702">
          <cell r="A17702" t="str">
            <v/>
          </cell>
          <cell r="B17702">
            <v>0</v>
          </cell>
          <cell r="C17702">
            <v>0</v>
          </cell>
          <cell r="D17702">
            <v>0</v>
          </cell>
          <cell r="E17702">
            <v>0</v>
          </cell>
          <cell r="F17702">
            <v>0</v>
          </cell>
          <cell r="G17702">
            <v>0</v>
          </cell>
          <cell r="H17702">
            <v>0</v>
          </cell>
          <cell r="I17702">
            <v>0</v>
          </cell>
          <cell r="J17702">
            <v>0</v>
          </cell>
          <cell r="K17702">
            <v>0</v>
          </cell>
          <cell r="L17702">
            <v>0</v>
          </cell>
          <cell r="M17702">
            <v>0</v>
          </cell>
          <cell r="N17702">
            <v>0</v>
          </cell>
          <cell r="O17702">
            <v>0</v>
          </cell>
          <cell r="P17702">
            <v>0</v>
          </cell>
          <cell r="Q17702">
            <v>0</v>
          </cell>
          <cell r="R17702">
            <v>0</v>
          </cell>
        </row>
        <row r="17703">
          <cell r="A17703" t="str">
            <v/>
          </cell>
          <cell r="B17703">
            <v>0</v>
          </cell>
          <cell r="C17703">
            <v>0</v>
          </cell>
          <cell r="D17703">
            <v>0</v>
          </cell>
          <cell r="E17703">
            <v>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  <cell r="J17703">
            <v>0</v>
          </cell>
          <cell r="K17703">
            <v>0</v>
          </cell>
          <cell r="L17703">
            <v>0</v>
          </cell>
          <cell r="M17703">
            <v>0</v>
          </cell>
          <cell r="N17703">
            <v>0</v>
          </cell>
          <cell r="O17703">
            <v>0</v>
          </cell>
          <cell r="P17703">
            <v>0</v>
          </cell>
          <cell r="Q17703">
            <v>0</v>
          </cell>
          <cell r="R17703">
            <v>0</v>
          </cell>
        </row>
        <row r="17704">
          <cell r="A17704" t="str">
            <v/>
          </cell>
          <cell r="B17704">
            <v>0</v>
          </cell>
          <cell r="C17704">
            <v>0</v>
          </cell>
          <cell r="D17704">
            <v>0</v>
          </cell>
          <cell r="E17704">
            <v>0</v>
          </cell>
          <cell r="F17704">
            <v>0</v>
          </cell>
          <cell r="G17704">
            <v>0</v>
          </cell>
          <cell r="H17704">
            <v>0</v>
          </cell>
          <cell r="I17704">
            <v>0</v>
          </cell>
          <cell r="J17704">
            <v>0</v>
          </cell>
          <cell r="K17704">
            <v>0</v>
          </cell>
          <cell r="L17704">
            <v>0</v>
          </cell>
          <cell r="M17704">
            <v>0</v>
          </cell>
          <cell r="N17704">
            <v>0</v>
          </cell>
          <cell r="O17704">
            <v>0</v>
          </cell>
          <cell r="P17704">
            <v>0</v>
          </cell>
          <cell r="Q17704">
            <v>0</v>
          </cell>
          <cell r="R17704">
            <v>0</v>
          </cell>
        </row>
        <row r="17705">
          <cell r="A17705" t="str">
            <v/>
          </cell>
          <cell r="B17705">
            <v>0</v>
          </cell>
          <cell r="C17705">
            <v>0</v>
          </cell>
          <cell r="D17705">
            <v>0</v>
          </cell>
          <cell r="E17705">
            <v>0</v>
          </cell>
          <cell r="F17705">
            <v>0</v>
          </cell>
          <cell r="G17705">
            <v>0</v>
          </cell>
          <cell r="H17705">
            <v>0</v>
          </cell>
          <cell r="I17705">
            <v>0</v>
          </cell>
          <cell r="J17705">
            <v>0</v>
          </cell>
          <cell r="K17705">
            <v>0</v>
          </cell>
          <cell r="L17705">
            <v>0</v>
          </cell>
          <cell r="M17705">
            <v>0</v>
          </cell>
          <cell r="N17705">
            <v>0</v>
          </cell>
          <cell r="O17705">
            <v>0</v>
          </cell>
          <cell r="P17705">
            <v>0</v>
          </cell>
          <cell r="Q17705">
            <v>0</v>
          </cell>
          <cell r="R17705">
            <v>0</v>
          </cell>
        </row>
        <row r="17706">
          <cell r="A17706" t="str">
            <v/>
          </cell>
          <cell r="B17706">
            <v>0</v>
          </cell>
          <cell r="C17706">
            <v>0</v>
          </cell>
          <cell r="D17706">
            <v>0</v>
          </cell>
          <cell r="E17706">
            <v>0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  <cell r="J17706">
            <v>0</v>
          </cell>
          <cell r="K17706">
            <v>0</v>
          </cell>
          <cell r="L17706">
            <v>0</v>
          </cell>
          <cell r="M17706">
            <v>0</v>
          </cell>
          <cell r="N17706">
            <v>0</v>
          </cell>
          <cell r="O17706">
            <v>0</v>
          </cell>
          <cell r="P17706">
            <v>0</v>
          </cell>
          <cell r="Q17706">
            <v>0</v>
          </cell>
          <cell r="R17706">
            <v>0</v>
          </cell>
        </row>
        <row r="17707">
          <cell r="A17707" t="str">
            <v/>
          </cell>
          <cell r="B17707">
            <v>0</v>
          </cell>
          <cell r="C17707">
            <v>0</v>
          </cell>
          <cell r="D17707">
            <v>0</v>
          </cell>
          <cell r="E17707">
            <v>0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  <cell r="J17707">
            <v>0</v>
          </cell>
          <cell r="K17707">
            <v>0</v>
          </cell>
          <cell r="L17707">
            <v>0</v>
          </cell>
          <cell r="M17707">
            <v>0</v>
          </cell>
          <cell r="N17707">
            <v>0</v>
          </cell>
          <cell r="O17707">
            <v>0</v>
          </cell>
          <cell r="P17707">
            <v>0</v>
          </cell>
          <cell r="Q17707">
            <v>0</v>
          </cell>
          <cell r="R17707">
            <v>0</v>
          </cell>
        </row>
        <row r="17708">
          <cell r="A17708" t="str">
            <v/>
          </cell>
          <cell r="B17708">
            <v>0</v>
          </cell>
          <cell r="C17708">
            <v>0</v>
          </cell>
          <cell r="D17708">
            <v>0</v>
          </cell>
          <cell r="E17708">
            <v>0</v>
          </cell>
          <cell r="F17708">
            <v>0</v>
          </cell>
          <cell r="G17708">
            <v>0</v>
          </cell>
          <cell r="H17708">
            <v>0</v>
          </cell>
          <cell r="I17708">
            <v>0</v>
          </cell>
          <cell r="J17708">
            <v>0</v>
          </cell>
          <cell r="K17708">
            <v>0</v>
          </cell>
          <cell r="L17708">
            <v>0</v>
          </cell>
          <cell r="M17708">
            <v>0</v>
          </cell>
          <cell r="N17708">
            <v>0</v>
          </cell>
          <cell r="O17708">
            <v>0</v>
          </cell>
          <cell r="P17708">
            <v>0</v>
          </cell>
          <cell r="Q17708">
            <v>0</v>
          </cell>
          <cell r="R17708">
            <v>0</v>
          </cell>
        </row>
        <row r="17709">
          <cell r="A17709" t="str">
            <v/>
          </cell>
          <cell r="B17709">
            <v>0</v>
          </cell>
          <cell r="C17709">
            <v>0</v>
          </cell>
          <cell r="D17709">
            <v>0</v>
          </cell>
          <cell r="E17709">
            <v>0</v>
          </cell>
          <cell r="F17709">
            <v>0</v>
          </cell>
          <cell r="G17709">
            <v>0</v>
          </cell>
          <cell r="H17709">
            <v>0</v>
          </cell>
          <cell r="I17709">
            <v>0</v>
          </cell>
          <cell r="J17709">
            <v>0</v>
          </cell>
          <cell r="K17709">
            <v>0</v>
          </cell>
          <cell r="L17709">
            <v>0</v>
          </cell>
          <cell r="M17709">
            <v>0</v>
          </cell>
          <cell r="N17709">
            <v>0</v>
          </cell>
          <cell r="O17709">
            <v>0</v>
          </cell>
          <cell r="P17709">
            <v>0</v>
          </cell>
          <cell r="Q17709">
            <v>0</v>
          </cell>
          <cell r="R17709">
            <v>0</v>
          </cell>
        </row>
        <row r="17710">
          <cell r="A17710" t="str">
            <v/>
          </cell>
          <cell r="B17710">
            <v>0</v>
          </cell>
          <cell r="C17710">
            <v>0</v>
          </cell>
          <cell r="D17710">
            <v>0</v>
          </cell>
          <cell r="E17710">
            <v>0</v>
          </cell>
          <cell r="F17710">
            <v>0</v>
          </cell>
          <cell r="G17710">
            <v>0</v>
          </cell>
          <cell r="H17710">
            <v>0</v>
          </cell>
          <cell r="I17710">
            <v>0</v>
          </cell>
          <cell r="J17710">
            <v>0</v>
          </cell>
          <cell r="K17710">
            <v>0</v>
          </cell>
          <cell r="L17710">
            <v>0</v>
          </cell>
          <cell r="M17710">
            <v>0</v>
          </cell>
          <cell r="N17710">
            <v>0</v>
          </cell>
          <cell r="O17710">
            <v>0</v>
          </cell>
          <cell r="P17710">
            <v>0</v>
          </cell>
          <cell r="Q17710">
            <v>0</v>
          </cell>
          <cell r="R17710">
            <v>0</v>
          </cell>
        </row>
        <row r="17711">
          <cell r="A17711" t="str">
            <v/>
          </cell>
          <cell r="B17711">
            <v>0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  <cell r="J17711">
            <v>0</v>
          </cell>
          <cell r="K17711">
            <v>0</v>
          </cell>
          <cell r="L17711">
            <v>0</v>
          </cell>
          <cell r="M17711">
            <v>0</v>
          </cell>
          <cell r="N17711">
            <v>0</v>
          </cell>
          <cell r="O17711">
            <v>0</v>
          </cell>
          <cell r="P17711">
            <v>0</v>
          </cell>
          <cell r="Q17711">
            <v>0</v>
          </cell>
          <cell r="R17711">
            <v>0</v>
          </cell>
        </row>
        <row r="17712">
          <cell r="A17712" t="str">
            <v/>
          </cell>
          <cell r="B17712">
            <v>0</v>
          </cell>
          <cell r="C17712">
            <v>0</v>
          </cell>
          <cell r="D17712">
            <v>0</v>
          </cell>
          <cell r="E17712">
            <v>0</v>
          </cell>
          <cell r="F17712">
            <v>0</v>
          </cell>
          <cell r="G17712">
            <v>0</v>
          </cell>
          <cell r="H17712">
            <v>0</v>
          </cell>
          <cell r="I17712">
            <v>0</v>
          </cell>
          <cell r="J17712">
            <v>0</v>
          </cell>
          <cell r="K17712">
            <v>0</v>
          </cell>
          <cell r="L17712">
            <v>0</v>
          </cell>
          <cell r="M17712">
            <v>0</v>
          </cell>
          <cell r="N17712">
            <v>0</v>
          </cell>
          <cell r="O17712">
            <v>0</v>
          </cell>
          <cell r="P17712">
            <v>0</v>
          </cell>
          <cell r="Q17712">
            <v>0</v>
          </cell>
          <cell r="R17712">
            <v>0</v>
          </cell>
        </row>
        <row r="17713">
          <cell r="A17713" t="str">
            <v/>
          </cell>
          <cell r="B17713">
            <v>0</v>
          </cell>
          <cell r="C17713">
            <v>0</v>
          </cell>
          <cell r="D17713">
            <v>0</v>
          </cell>
          <cell r="E17713">
            <v>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  <cell r="J17713">
            <v>0</v>
          </cell>
          <cell r="K17713">
            <v>0</v>
          </cell>
          <cell r="L17713">
            <v>0</v>
          </cell>
          <cell r="M17713">
            <v>0</v>
          </cell>
          <cell r="N17713">
            <v>0</v>
          </cell>
          <cell r="O17713">
            <v>0</v>
          </cell>
          <cell r="P17713">
            <v>0</v>
          </cell>
          <cell r="Q17713">
            <v>0</v>
          </cell>
          <cell r="R17713">
            <v>0</v>
          </cell>
        </row>
        <row r="17714">
          <cell r="A17714" t="str">
            <v/>
          </cell>
          <cell r="B17714">
            <v>0</v>
          </cell>
          <cell r="C17714">
            <v>0</v>
          </cell>
          <cell r="D17714">
            <v>0</v>
          </cell>
          <cell r="E17714">
            <v>0</v>
          </cell>
          <cell r="F17714">
            <v>0</v>
          </cell>
          <cell r="G17714">
            <v>0</v>
          </cell>
          <cell r="H17714">
            <v>0</v>
          </cell>
          <cell r="I17714">
            <v>0</v>
          </cell>
          <cell r="J17714">
            <v>0</v>
          </cell>
          <cell r="K17714">
            <v>0</v>
          </cell>
          <cell r="L17714">
            <v>0</v>
          </cell>
          <cell r="M17714">
            <v>0</v>
          </cell>
          <cell r="N17714">
            <v>0</v>
          </cell>
          <cell r="O17714">
            <v>0</v>
          </cell>
          <cell r="P17714">
            <v>0</v>
          </cell>
          <cell r="Q17714">
            <v>0</v>
          </cell>
          <cell r="R17714">
            <v>0</v>
          </cell>
        </row>
        <row r="17715">
          <cell r="A17715" t="str">
            <v/>
          </cell>
          <cell r="B17715">
            <v>0</v>
          </cell>
          <cell r="C17715">
            <v>0</v>
          </cell>
          <cell r="D17715">
            <v>0</v>
          </cell>
          <cell r="E17715">
            <v>0</v>
          </cell>
          <cell r="F17715">
            <v>0</v>
          </cell>
          <cell r="G17715">
            <v>0</v>
          </cell>
          <cell r="H17715">
            <v>0</v>
          </cell>
          <cell r="I17715">
            <v>0</v>
          </cell>
          <cell r="J17715">
            <v>0</v>
          </cell>
          <cell r="K17715">
            <v>0</v>
          </cell>
          <cell r="L17715">
            <v>0</v>
          </cell>
          <cell r="M17715">
            <v>0</v>
          </cell>
          <cell r="N17715">
            <v>0</v>
          </cell>
          <cell r="O17715">
            <v>0</v>
          </cell>
          <cell r="P17715">
            <v>0</v>
          </cell>
          <cell r="Q17715">
            <v>0</v>
          </cell>
          <cell r="R17715">
            <v>0</v>
          </cell>
        </row>
        <row r="17716">
          <cell r="A17716" t="str">
            <v/>
          </cell>
          <cell r="B17716">
            <v>0</v>
          </cell>
          <cell r="C17716">
            <v>0</v>
          </cell>
          <cell r="D17716">
            <v>0</v>
          </cell>
          <cell r="E17716">
            <v>0</v>
          </cell>
          <cell r="F17716">
            <v>0</v>
          </cell>
          <cell r="G17716">
            <v>0</v>
          </cell>
          <cell r="H17716">
            <v>0</v>
          </cell>
          <cell r="I17716">
            <v>0</v>
          </cell>
          <cell r="J17716">
            <v>0</v>
          </cell>
          <cell r="K17716">
            <v>0</v>
          </cell>
          <cell r="L17716">
            <v>0</v>
          </cell>
          <cell r="M17716">
            <v>0</v>
          </cell>
          <cell r="N17716">
            <v>0</v>
          </cell>
          <cell r="O17716">
            <v>0</v>
          </cell>
          <cell r="P17716">
            <v>0</v>
          </cell>
          <cell r="Q17716">
            <v>0</v>
          </cell>
          <cell r="R17716">
            <v>0</v>
          </cell>
        </row>
        <row r="17717">
          <cell r="A17717" t="str">
            <v/>
          </cell>
          <cell r="B17717">
            <v>0</v>
          </cell>
          <cell r="C17717">
            <v>0</v>
          </cell>
          <cell r="D17717">
            <v>0</v>
          </cell>
          <cell r="E17717">
            <v>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  <cell r="J17717">
            <v>0</v>
          </cell>
          <cell r="K17717">
            <v>0</v>
          </cell>
          <cell r="L17717">
            <v>0</v>
          </cell>
          <cell r="M17717">
            <v>0</v>
          </cell>
          <cell r="N17717">
            <v>0</v>
          </cell>
          <cell r="O17717">
            <v>0</v>
          </cell>
          <cell r="P17717">
            <v>0</v>
          </cell>
          <cell r="Q17717">
            <v>0</v>
          </cell>
          <cell r="R17717">
            <v>0</v>
          </cell>
        </row>
        <row r="17718">
          <cell r="A17718" t="str">
            <v/>
          </cell>
          <cell r="B17718">
            <v>0</v>
          </cell>
          <cell r="C17718">
            <v>0</v>
          </cell>
          <cell r="D17718">
            <v>0</v>
          </cell>
          <cell r="E17718">
            <v>0</v>
          </cell>
          <cell r="F17718">
            <v>0</v>
          </cell>
          <cell r="G17718">
            <v>0</v>
          </cell>
          <cell r="H17718">
            <v>0</v>
          </cell>
          <cell r="I17718">
            <v>0</v>
          </cell>
          <cell r="J17718">
            <v>0</v>
          </cell>
          <cell r="K17718">
            <v>0</v>
          </cell>
          <cell r="L17718">
            <v>0</v>
          </cell>
          <cell r="M17718">
            <v>0</v>
          </cell>
          <cell r="N17718">
            <v>0</v>
          </cell>
          <cell r="O17718">
            <v>0</v>
          </cell>
          <cell r="P17718">
            <v>0</v>
          </cell>
          <cell r="Q17718">
            <v>0</v>
          </cell>
          <cell r="R17718">
            <v>0</v>
          </cell>
        </row>
        <row r="17719">
          <cell r="A17719" t="str">
            <v/>
          </cell>
          <cell r="B17719">
            <v>0</v>
          </cell>
          <cell r="C17719">
            <v>0</v>
          </cell>
          <cell r="D17719">
            <v>0</v>
          </cell>
          <cell r="E17719">
            <v>0</v>
          </cell>
          <cell r="F17719">
            <v>0</v>
          </cell>
          <cell r="G17719">
            <v>0</v>
          </cell>
          <cell r="H17719">
            <v>0</v>
          </cell>
          <cell r="I17719">
            <v>0</v>
          </cell>
          <cell r="J17719">
            <v>0</v>
          </cell>
          <cell r="K17719">
            <v>0</v>
          </cell>
          <cell r="L17719">
            <v>0</v>
          </cell>
          <cell r="M17719">
            <v>0</v>
          </cell>
          <cell r="N17719">
            <v>0</v>
          </cell>
          <cell r="O17719">
            <v>0</v>
          </cell>
          <cell r="P17719">
            <v>0</v>
          </cell>
          <cell r="Q17719">
            <v>0</v>
          </cell>
          <cell r="R17719">
            <v>0</v>
          </cell>
        </row>
        <row r="17720">
          <cell r="A17720" t="str">
            <v/>
          </cell>
          <cell r="B17720">
            <v>0</v>
          </cell>
          <cell r="C17720">
            <v>0</v>
          </cell>
          <cell r="D17720">
            <v>0</v>
          </cell>
          <cell r="E17720">
            <v>0</v>
          </cell>
          <cell r="F17720">
            <v>0</v>
          </cell>
          <cell r="G17720">
            <v>0</v>
          </cell>
          <cell r="H17720">
            <v>0</v>
          </cell>
          <cell r="I17720">
            <v>0</v>
          </cell>
          <cell r="J17720">
            <v>0</v>
          </cell>
          <cell r="K17720">
            <v>0</v>
          </cell>
          <cell r="L17720">
            <v>0</v>
          </cell>
          <cell r="M17720">
            <v>0</v>
          </cell>
          <cell r="N17720">
            <v>0</v>
          </cell>
          <cell r="O17720">
            <v>0</v>
          </cell>
          <cell r="P17720">
            <v>0</v>
          </cell>
          <cell r="Q17720">
            <v>0</v>
          </cell>
          <cell r="R17720">
            <v>0</v>
          </cell>
        </row>
        <row r="17721">
          <cell r="A17721" t="str">
            <v/>
          </cell>
          <cell r="B17721">
            <v>0</v>
          </cell>
          <cell r="C17721">
            <v>0</v>
          </cell>
          <cell r="D17721">
            <v>0</v>
          </cell>
          <cell r="E17721">
            <v>0</v>
          </cell>
          <cell r="F17721">
            <v>0</v>
          </cell>
          <cell r="G17721">
            <v>0</v>
          </cell>
          <cell r="H17721">
            <v>0</v>
          </cell>
          <cell r="I17721">
            <v>0</v>
          </cell>
          <cell r="J17721">
            <v>0</v>
          </cell>
          <cell r="K17721">
            <v>0</v>
          </cell>
          <cell r="L17721">
            <v>0</v>
          </cell>
          <cell r="M17721">
            <v>0</v>
          </cell>
          <cell r="N17721">
            <v>0</v>
          </cell>
          <cell r="O17721">
            <v>0</v>
          </cell>
          <cell r="P17721">
            <v>0</v>
          </cell>
          <cell r="Q17721">
            <v>0</v>
          </cell>
          <cell r="R17721">
            <v>0</v>
          </cell>
        </row>
        <row r="17722">
          <cell r="A17722" t="str">
            <v/>
          </cell>
          <cell r="B17722">
            <v>0</v>
          </cell>
          <cell r="C17722">
            <v>0</v>
          </cell>
          <cell r="D17722">
            <v>0</v>
          </cell>
          <cell r="E17722">
            <v>0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  <cell r="J17722">
            <v>0</v>
          </cell>
          <cell r="K17722">
            <v>0</v>
          </cell>
          <cell r="L17722">
            <v>0</v>
          </cell>
          <cell r="M17722">
            <v>0</v>
          </cell>
          <cell r="N17722">
            <v>0</v>
          </cell>
          <cell r="O17722">
            <v>0</v>
          </cell>
          <cell r="P17722">
            <v>0</v>
          </cell>
          <cell r="Q17722">
            <v>0</v>
          </cell>
          <cell r="R17722">
            <v>0</v>
          </cell>
        </row>
        <row r="17723">
          <cell r="A17723" t="str">
            <v/>
          </cell>
          <cell r="B17723">
            <v>0</v>
          </cell>
          <cell r="C17723">
            <v>0</v>
          </cell>
          <cell r="D17723">
            <v>0</v>
          </cell>
          <cell r="E17723">
            <v>0</v>
          </cell>
          <cell r="F17723">
            <v>0</v>
          </cell>
          <cell r="G17723">
            <v>0</v>
          </cell>
          <cell r="H17723">
            <v>0</v>
          </cell>
          <cell r="I17723">
            <v>0</v>
          </cell>
          <cell r="J17723">
            <v>0</v>
          </cell>
          <cell r="K17723">
            <v>0</v>
          </cell>
          <cell r="L17723">
            <v>0</v>
          </cell>
          <cell r="M17723">
            <v>0</v>
          </cell>
          <cell r="N17723">
            <v>0</v>
          </cell>
          <cell r="O17723">
            <v>0</v>
          </cell>
          <cell r="P17723">
            <v>0</v>
          </cell>
          <cell r="Q17723">
            <v>0</v>
          </cell>
          <cell r="R17723">
            <v>0</v>
          </cell>
        </row>
        <row r="17724">
          <cell r="A17724" t="str">
            <v/>
          </cell>
          <cell r="B17724">
            <v>0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>
            <v>0</v>
          </cell>
          <cell r="H17724">
            <v>0</v>
          </cell>
          <cell r="I17724">
            <v>0</v>
          </cell>
          <cell r="J17724">
            <v>0</v>
          </cell>
          <cell r="K17724">
            <v>0</v>
          </cell>
          <cell r="L17724">
            <v>0</v>
          </cell>
          <cell r="M17724">
            <v>0</v>
          </cell>
          <cell r="N17724">
            <v>0</v>
          </cell>
          <cell r="O17724">
            <v>0</v>
          </cell>
          <cell r="P17724">
            <v>0</v>
          </cell>
          <cell r="Q17724">
            <v>0</v>
          </cell>
          <cell r="R17724">
            <v>0</v>
          </cell>
        </row>
        <row r="17725">
          <cell r="A17725" t="str">
            <v/>
          </cell>
          <cell r="B17725">
            <v>0</v>
          </cell>
          <cell r="C17725">
            <v>0</v>
          </cell>
          <cell r="D17725">
            <v>0</v>
          </cell>
          <cell r="E17725">
            <v>0</v>
          </cell>
          <cell r="F17725">
            <v>0</v>
          </cell>
          <cell r="G17725">
            <v>0</v>
          </cell>
          <cell r="H17725">
            <v>0</v>
          </cell>
          <cell r="I17725">
            <v>0</v>
          </cell>
          <cell r="J17725">
            <v>0</v>
          </cell>
          <cell r="K17725">
            <v>0</v>
          </cell>
          <cell r="L17725">
            <v>0</v>
          </cell>
          <cell r="M17725">
            <v>0</v>
          </cell>
          <cell r="N17725">
            <v>0</v>
          </cell>
          <cell r="O17725">
            <v>0</v>
          </cell>
          <cell r="P17725">
            <v>0</v>
          </cell>
          <cell r="Q17725">
            <v>0</v>
          </cell>
          <cell r="R17725">
            <v>0</v>
          </cell>
        </row>
        <row r="17726">
          <cell r="A17726" t="str">
            <v/>
          </cell>
          <cell r="B17726">
            <v>0</v>
          </cell>
          <cell r="C17726">
            <v>0</v>
          </cell>
          <cell r="D17726">
            <v>0</v>
          </cell>
          <cell r="E17726">
            <v>0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  <cell r="J17726">
            <v>0</v>
          </cell>
          <cell r="K17726">
            <v>0</v>
          </cell>
          <cell r="L17726">
            <v>0</v>
          </cell>
          <cell r="M17726">
            <v>0</v>
          </cell>
          <cell r="N17726">
            <v>0</v>
          </cell>
          <cell r="O17726">
            <v>0</v>
          </cell>
          <cell r="P17726">
            <v>0</v>
          </cell>
          <cell r="Q17726">
            <v>0</v>
          </cell>
          <cell r="R17726">
            <v>0</v>
          </cell>
        </row>
        <row r="17727">
          <cell r="A17727" t="str">
            <v/>
          </cell>
          <cell r="B17727">
            <v>0</v>
          </cell>
          <cell r="C17727">
            <v>0</v>
          </cell>
          <cell r="D17727">
            <v>0</v>
          </cell>
          <cell r="E17727">
            <v>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  <cell r="J17727">
            <v>0</v>
          </cell>
          <cell r="K17727">
            <v>0</v>
          </cell>
          <cell r="L17727">
            <v>0</v>
          </cell>
          <cell r="M17727">
            <v>0</v>
          </cell>
          <cell r="N17727">
            <v>0</v>
          </cell>
          <cell r="O17727">
            <v>0</v>
          </cell>
          <cell r="P17727">
            <v>0</v>
          </cell>
          <cell r="Q17727">
            <v>0</v>
          </cell>
          <cell r="R17727">
            <v>0</v>
          </cell>
        </row>
        <row r="17728">
          <cell r="A17728" t="str">
            <v/>
          </cell>
          <cell r="B17728">
            <v>0</v>
          </cell>
          <cell r="C17728">
            <v>0</v>
          </cell>
          <cell r="D17728">
            <v>0</v>
          </cell>
          <cell r="E17728">
            <v>0</v>
          </cell>
          <cell r="F17728">
            <v>0</v>
          </cell>
          <cell r="G17728">
            <v>0</v>
          </cell>
          <cell r="H17728">
            <v>0</v>
          </cell>
          <cell r="I17728">
            <v>0</v>
          </cell>
          <cell r="J17728">
            <v>0</v>
          </cell>
          <cell r="K17728">
            <v>0</v>
          </cell>
          <cell r="L17728">
            <v>0</v>
          </cell>
          <cell r="M17728">
            <v>0</v>
          </cell>
          <cell r="N17728">
            <v>0</v>
          </cell>
          <cell r="O17728">
            <v>0</v>
          </cell>
          <cell r="P17728">
            <v>0</v>
          </cell>
          <cell r="Q17728">
            <v>0</v>
          </cell>
          <cell r="R17728">
            <v>0</v>
          </cell>
        </row>
        <row r="17729">
          <cell r="A17729" t="str">
            <v/>
          </cell>
          <cell r="B17729">
            <v>0</v>
          </cell>
          <cell r="C17729">
            <v>0</v>
          </cell>
          <cell r="D17729">
            <v>0</v>
          </cell>
          <cell r="E17729">
            <v>0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  <cell r="J17729">
            <v>0</v>
          </cell>
          <cell r="K17729">
            <v>0</v>
          </cell>
          <cell r="L17729">
            <v>0</v>
          </cell>
          <cell r="M17729">
            <v>0</v>
          </cell>
          <cell r="N17729">
            <v>0</v>
          </cell>
          <cell r="O17729">
            <v>0</v>
          </cell>
          <cell r="P17729">
            <v>0</v>
          </cell>
          <cell r="Q17729">
            <v>0</v>
          </cell>
          <cell r="R17729">
            <v>0</v>
          </cell>
        </row>
        <row r="17730">
          <cell r="A17730" t="str">
            <v/>
          </cell>
          <cell r="B17730">
            <v>0</v>
          </cell>
          <cell r="C17730">
            <v>0</v>
          </cell>
          <cell r="D17730">
            <v>0</v>
          </cell>
          <cell r="E17730">
            <v>0</v>
          </cell>
          <cell r="F17730">
            <v>0</v>
          </cell>
          <cell r="G17730">
            <v>0</v>
          </cell>
          <cell r="H17730">
            <v>0</v>
          </cell>
          <cell r="I17730">
            <v>0</v>
          </cell>
          <cell r="J17730">
            <v>0</v>
          </cell>
          <cell r="K17730">
            <v>0</v>
          </cell>
          <cell r="L17730">
            <v>0</v>
          </cell>
          <cell r="M17730">
            <v>0</v>
          </cell>
          <cell r="N17730">
            <v>0</v>
          </cell>
          <cell r="O17730">
            <v>0</v>
          </cell>
          <cell r="P17730">
            <v>0</v>
          </cell>
          <cell r="Q17730">
            <v>0</v>
          </cell>
          <cell r="R17730">
            <v>0</v>
          </cell>
        </row>
        <row r="17731">
          <cell r="A17731" t="str">
            <v/>
          </cell>
          <cell r="B17731">
            <v>0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>
            <v>0</v>
          </cell>
          <cell r="H17731">
            <v>0</v>
          </cell>
          <cell r="I17731">
            <v>0</v>
          </cell>
          <cell r="J17731">
            <v>0</v>
          </cell>
          <cell r="K17731">
            <v>0</v>
          </cell>
          <cell r="L17731">
            <v>0</v>
          </cell>
          <cell r="M17731">
            <v>0</v>
          </cell>
          <cell r="N17731">
            <v>0</v>
          </cell>
          <cell r="O17731">
            <v>0</v>
          </cell>
          <cell r="P17731">
            <v>0</v>
          </cell>
          <cell r="Q17731">
            <v>0</v>
          </cell>
          <cell r="R17731">
            <v>0</v>
          </cell>
        </row>
        <row r="17732">
          <cell r="A17732" t="str">
            <v/>
          </cell>
          <cell r="B17732">
            <v>0</v>
          </cell>
          <cell r="C17732">
            <v>0</v>
          </cell>
          <cell r="D17732">
            <v>0</v>
          </cell>
          <cell r="E17732">
            <v>0</v>
          </cell>
          <cell r="F17732">
            <v>0</v>
          </cell>
          <cell r="G17732">
            <v>0</v>
          </cell>
          <cell r="H17732">
            <v>0</v>
          </cell>
          <cell r="I17732">
            <v>0</v>
          </cell>
          <cell r="J17732">
            <v>0</v>
          </cell>
          <cell r="K17732">
            <v>0</v>
          </cell>
          <cell r="L17732">
            <v>0</v>
          </cell>
          <cell r="M17732">
            <v>0</v>
          </cell>
          <cell r="N17732">
            <v>0</v>
          </cell>
          <cell r="O17732">
            <v>0</v>
          </cell>
          <cell r="P17732">
            <v>0</v>
          </cell>
          <cell r="Q17732">
            <v>0</v>
          </cell>
          <cell r="R17732">
            <v>0</v>
          </cell>
        </row>
        <row r="17733">
          <cell r="A17733" t="str">
            <v/>
          </cell>
          <cell r="B17733">
            <v>0</v>
          </cell>
          <cell r="C17733">
            <v>0</v>
          </cell>
          <cell r="D17733">
            <v>0</v>
          </cell>
          <cell r="E17733">
            <v>0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  <cell r="J17733">
            <v>0</v>
          </cell>
          <cell r="K17733">
            <v>0</v>
          </cell>
          <cell r="L17733">
            <v>0</v>
          </cell>
          <cell r="M17733">
            <v>0</v>
          </cell>
          <cell r="N17733">
            <v>0</v>
          </cell>
          <cell r="O17733">
            <v>0</v>
          </cell>
          <cell r="P17733">
            <v>0</v>
          </cell>
          <cell r="Q17733">
            <v>0</v>
          </cell>
          <cell r="R17733">
            <v>0</v>
          </cell>
        </row>
        <row r="17734">
          <cell r="A17734" t="str">
            <v/>
          </cell>
          <cell r="B17734">
            <v>0</v>
          </cell>
          <cell r="C17734">
            <v>0</v>
          </cell>
          <cell r="D17734">
            <v>0</v>
          </cell>
          <cell r="E17734">
            <v>0</v>
          </cell>
          <cell r="F17734">
            <v>0</v>
          </cell>
          <cell r="G17734">
            <v>0</v>
          </cell>
          <cell r="H17734">
            <v>0</v>
          </cell>
          <cell r="I17734">
            <v>0</v>
          </cell>
          <cell r="J17734">
            <v>0</v>
          </cell>
          <cell r="K17734">
            <v>0</v>
          </cell>
          <cell r="L17734">
            <v>0</v>
          </cell>
          <cell r="M17734">
            <v>0</v>
          </cell>
          <cell r="N17734">
            <v>0</v>
          </cell>
          <cell r="O17734">
            <v>0</v>
          </cell>
          <cell r="P17734">
            <v>0</v>
          </cell>
          <cell r="Q17734">
            <v>0</v>
          </cell>
          <cell r="R17734">
            <v>0</v>
          </cell>
        </row>
        <row r="17735">
          <cell r="A17735" t="str">
            <v/>
          </cell>
          <cell r="B17735">
            <v>0</v>
          </cell>
          <cell r="C17735">
            <v>0</v>
          </cell>
          <cell r="D17735">
            <v>0</v>
          </cell>
          <cell r="E17735">
            <v>0</v>
          </cell>
          <cell r="F17735">
            <v>0</v>
          </cell>
          <cell r="G17735">
            <v>0</v>
          </cell>
          <cell r="H17735">
            <v>0</v>
          </cell>
          <cell r="I17735">
            <v>0</v>
          </cell>
          <cell r="J17735">
            <v>0</v>
          </cell>
          <cell r="K17735">
            <v>0</v>
          </cell>
          <cell r="L17735">
            <v>0</v>
          </cell>
          <cell r="M17735">
            <v>0</v>
          </cell>
          <cell r="N17735">
            <v>0</v>
          </cell>
          <cell r="O17735">
            <v>0</v>
          </cell>
          <cell r="P17735">
            <v>0</v>
          </cell>
          <cell r="Q17735">
            <v>0</v>
          </cell>
          <cell r="R17735">
            <v>0</v>
          </cell>
        </row>
        <row r="17736">
          <cell r="A17736" t="str">
            <v/>
          </cell>
          <cell r="B17736">
            <v>0</v>
          </cell>
          <cell r="C17736">
            <v>0</v>
          </cell>
          <cell r="D17736">
            <v>0</v>
          </cell>
          <cell r="E17736">
            <v>0</v>
          </cell>
          <cell r="F17736">
            <v>0</v>
          </cell>
          <cell r="G17736">
            <v>0</v>
          </cell>
          <cell r="H17736">
            <v>0</v>
          </cell>
          <cell r="I17736">
            <v>0</v>
          </cell>
          <cell r="J17736">
            <v>0</v>
          </cell>
          <cell r="K17736">
            <v>0</v>
          </cell>
          <cell r="L17736">
            <v>0</v>
          </cell>
          <cell r="M17736">
            <v>0</v>
          </cell>
          <cell r="N17736">
            <v>0</v>
          </cell>
          <cell r="O17736">
            <v>0</v>
          </cell>
          <cell r="P17736">
            <v>0</v>
          </cell>
          <cell r="Q17736">
            <v>0</v>
          </cell>
          <cell r="R17736">
            <v>0</v>
          </cell>
        </row>
        <row r="17737">
          <cell r="A17737" t="str">
            <v/>
          </cell>
          <cell r="B17737">
            <v>0</v>
          </cell>
          <cell r="C17737">
            <v>0</v>
          </cell>
          <cell r="D17737">
            <v>0</v>
          </cell>
          <cell r="E17737">
            <v>0</v>
          </cell>
          <cell r="F17737">
            <v>0</v>
          </cell>
          <cell r="G17737">
            <v>0</v>
          </cell>
          <cell r="H17737">
            <v>0</v>
          </cell>
          <cell r="I17737">
            <v>0</v>
          </cell>
          <cell r="J17737">
            <v>0</v>
          </cell>
          <cell r="K17737">
            <v>0</v>
          </cell>
          <cell r="L17737">
            <v>0</v>
          </cell>
          <cell r="M17737">
            <v>0</v>
          </cell>
          <cell r="N17737">
            <v>0</v>
          </cell>
          <cell r="O17737">
            <v>0</v>
          </cell>
          <cell r="P17737">
            <v>0</v>
          </cell>
          <cell r="Q17737">
            <v>0</v>
          </cell>
          <cell r="R17737">
            <v>0</v>
          </cell>
        </row>
        <row r="17738">
          <cell r="A17738" t="str">
            <v/>
          </cell>
          <cell r="B17738">
            <v>0</v>
          </cell>
          <cell r="C17738">
            <v>0</v>
          </cell>
          <cell r="D17738">
            <v>0</v>
          </cell>
          <cell r="E17738">
            <v>0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  <cell r="J17738">
            <v>0</v>
          </cell>
          <cell r="K17738">
            <v>0</v>
          </cell>
          <cell r="L17738">
            <v>0</v>
          </cell>
          <cell r="M17738">
            <v>0</v>
          </cell>
          <cell r="N17738">
            <v>0</v>
          </cell>
          <cell r="O17738">
            <v>0</v>
          </cell>
          <cell r="P17738">
            <v>0</v>
          </cell>
          <cell r="Q17738">
            <v>0</v>
          </cell>
          <cell r="R17738">
            <v>0</v>
          </cell>
        </row>
        <row r="17739">
          <cell r="A17739" t="str">
            <v/>
          </cell>
          <cell r="B17739">
            <v>0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>
            <v>0</v>
          </cell>
          <cell r="H17739">
            <v>0</v>
          </cell>
          <cell r="I17739">
            <v>0</v>
          </cell>
          <cell r="J17739">
            <v>0</v>
          </cell>
          <cell r="K17739">
            <v>0</v>
          </cell>
          <cell r="L17739">
            <v>0</v>
          </cell>
          <cell r="M17739">
            <v>0</v>
          </cell>
          <cell r="N17739">
            <v>0</v>
          </cell>
          <cell r="O17739">
            <v>0</v>
          </cell>
          <cell r="P17739">
            <v>0</v>
          </cell>
          <cell r="Q17739">
            <v>0</v>
          </cell>
          <cell r="R17739">
            <v>0</v>
          </cell>
        </row>
        <row r="17740">
          <cell r="A17740" t="str">
            <v/>
          </cell>
          <cell r="B17740">
            <v>0</v>
          </cell>
          <cell r="C17740">
            <v>0</v>
          </cell>
          <cell r="D17740">
            <v>0</v>
          </cell>
          <cell r="E17740">
            <v>0</v>
          </cell>
          <cell r="F17740">
            <v>0</v>
          </cell>
          <cell r="G17740">
            <v>0</v>
          </cell>
          <cell r="H17740">
            <v>0</v>
          </cell>
          <cell r="I17740">
            <v>0</v>
          </cell>
          <cell r="J17740">
            <v>0</v>
          </cell>
          <cell r="K17740">
            <v>0</v>
          </cell>
          <cell r="L17740">
            <v>0</v>
          </cell>
          <cell r="M17740">
            <v>0</v>
          </cell>
          <cell r="N17740">
            <v>0</v>
          </cell>
          <cell r="O17740">
            <v>0</v>
          </cell>
          <cell r="P17740">
            <v>0</v>
          </cell>
          <cell r="Q17740">
            <v>0</v>
          </cell>
          <cell r="R17740">
            <v>0</v>
          </cell>
        </row>
        <row r="17741">
          <cell r="A17741" t="str">
            <v/>
          </cell>
          <cell r="B17741">
            <v>0</v>
          </cell>
          <cell r="C17741">
            <v>0</v>
          </cell>
          <cell r="D17741">
            <v>0</v>
          </cell>
          <cell r="E17741">
            <v>0</v>
          </cell>
          <cell r="F17741">
            <v>0</v>
          </cell>
          <cell r="G17741">
            <v>0</v>
          </cell>
          <cell r="H17741">
            <v>0</v>
          </cell>
          <cell r="I17741">
            <v>0</v>
          </cell>
          <cell r="J17741">
            <v>0</v>
          </cell>
          <cell r="K17741">
            <v>0</v>
          </cell>
          <cell r="L17741">
            <v>0</v>
          </cell>
          <cell r="M17741">
            <v>0</v>
          </cell>
          <cell r="N17741">
            <v>0</v>
          </cell>
          <cell r="O17741">
            <v>0</v>
          </cell>
          <cell r="P17741">
            <v>0</v>
          </cell>
          <cell r="Q17741">
            <v>0</v>
          </cell>
          <cell r="R17741">
            <v>0</v>
          </cell>
        </row>
        <row r="17742">
          <cell r="A17742" t="str">
            <v/>
          </cell>
          <cell r="B17742">
            <v>0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  <cell r="J17742">
            <v>0</v>
          </cell>
          <cell r="K17742">
            <v>0</v>
          </cell>
          <cell r="L17742">
            <v>0</v>
          </cell>
          <cell r="M17742">
            <v>0</v>
          </cell>
          <cell r="N17742">
            <v>0</v>
          </cell>
          <cell r="O17742">
            <v>0</v>
          </cell>
          <cell r="P17742">
            <v>0</v>
          </cell>
          <cell r="Q17742">
            <v>0</v>
          </cell>
          <cell r="R17742">
            <v>0</v>
          </cell>
        </row>
        <row r="17743">
          <cell r="A17743" t="str">
            <v/>
          </cell>
          <cell r="B17743">
            <v>0</v>
          </cell>
          <cell r="C17743">
            <v>0</v>
          </cell>
          <cell r="D17743">
            <v>0</v>
          </cell>
          <cell r="E17743">
            <v>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  <cell r="J17743">
            <v>0</v>
          </cell>
          <cell r="K17743">
            <v>0</v>
          </cell>
          <cell r="L17743">
            <v>0</v>
          </cell>
          <cell r="M17743">
            <v>0</v>
          </cell>
          <cell r="N17743">
            <v>0</v>
          </cell>
          <cell r="O17743">
            <v>0</v>
          </cell>
          <cell r="P17743">
            <v>0</v>
          </cell>
          <cell r="Q17743">
            <v>0</v>
          </cell>
          <cell r="R17743">
            <v>0</v>
          </cell>
        </row>
        <row r="17744">
          <cell r="A17744" t="str">
            <v/>
          </cell>
          <cell r="B17744">
            <v>0</v>
          </cell>
          <cell r="C17744">
            <v>0</v>
          </cell>
          <cell r="D17744">
            <v>0</v>
          </cell>
          <cell r="E17744">
            <v>0</v>
          </cell>
          <cell r="F17744">
            <v>0</v>
          </cell>
          <cell r="G17744">
            <v>0</v>
          </cell>
          <cell r="H17744">
            <v>0</v>
          </cell>
          <cell r="I17744">
            <v>0</v>
          </cell>
          <cell r="J17744">
            <v>0</v>
          </cell>
          <cell r="K17744">
            <v>0</v>
          </cell>
          <cell r="L17744">
            <v>0</v>
          </cell>
          <cell r="M17744">
            <v>0</v>
          </cell>
          <cell r="N17744">
            <v>0</v>
          </cell>
          <cell r="O17744">
            <v>0</v>
          </cell>
          <cell r="P17744">
            <v>0</v>
          </cell>
          <cell r="Q17744">
            <v>0</v>
          </cell>
          <cell r="R17744">
            <v>0</v>
          </cell>
        </row>
        <row r="17745">
          <cell r="A17745" t="str">
            <v/>
          </cell>
          <cell r="B17745">
            <v>0</v>
          </cell>
          <cell r="C17745">
            <v>0</v>
          </cell>
          <cell r="D17745">
            <v>0</v>
          </cell>
          <cell r="E17745">
            <v>0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  <cell r="J17745">
            <v>0</v>
          </cell>
          <cell r="K17745">
            <v>0</v>
          </cell>
          <cell r="L17745">
            <v>0</v>
          </cell>
          <cell r="M17745">
            <v>0</v>
          </cell>
          <cell r="N17745">
            <v>0</v>
          </cell>
          <cell r="O17745">
            <v>0</v>
          </cell>
          <cell r="P17745">
            <v>0</v>
          </cell>
          <cell r="Q17745">
            <v>0</v>
          </cell>
          <cell r="R17745">
            <v>0</v>
          </cell>
        </row>
        <row r="17746">
          <cell r="A17746" t="str">
            <v/>
          </cell>
          <cell r="B17746">
            <v>0</v>
          </cell>
          <cell r="C17746">
            <v>0</v>
          </cell>
          <cell r="D17746">
            <v>0</v>
          </cell>
          <cell r="E17746">
            <v>0</v>
          </cell>
          <cell r="F17746">
            <v>0</v>
          </cell>
          <cell r="G17746">
            <v>0</v>
          </cell>
          <cell r="H17746">
            <v>0</v>
          </cell>
          <cell r="I17746">
            <v>0</v>
          </cell>
          <cell r="J17746">
            <v>0</v>
          </cell>
          <cell r="K17746">
            <v>0</v>
          </cell>
          <cell r="L17746">
            <v>0</v>
          </cell>
          <cell r="M17746">
            <v>0</v>
          </cell>
          <cell r="N17746">
            <v>0</v>
          </cell>
          <cell r="O17746">
            <v>0</v>
          </cell>
          <cell r="P17746">
            <v>0</v>
          </cell>
          <cell r="Q17746">
            <v>0</v>
          </cell>
          <cell r="R17746">
            <v>0</v>
          </cell>
        </row>
        <row r="17747">
          <cell r="A17747" t="str">
            <v/>
          </cell>
          <cell r="B17747">
            <v>0</v>
          </cell>
          <cell r="C17747">
            <v>0</v>
          </cell>
          <cell r="D17747">
            <v>0</v>
          </cell>
          <cell r="E17747">
            <v>0</v>
          </cell>
          <cell r="F17747">
            <v>0</v>
          </cell>
          <cell r="G17747">
            <v>0</v>
          </cell>
          <cell r="H17747">
            <v>0</v>
          </cell>
          <cell r="I17747">
            <v>0</v>
          </cell>
          <cell r="J17747">
            <v>0</v>
          </cell>
          <cell r="K17747">
            <v>0</v>
          </cell>
          <cell r="L17747">
            <v>0</v>
          </cell>
          <cell r="M17747">
            <v>0</v>
          </cell>
          <cell r="N17747">
            <v>0</v>
          </cell>
          <cell r="O17747">
            <v>0</v>
          </cell>
          <cell r="P17747">
            <v>0</v>
          </cell>
          <cell r="Q17747">
            <v>0</v>
          </cell>
          <cell r="R17747">
            <v>0</v>
          </cell>
        </row>
        <row r="17748">
          <cell r="A17748" t="str">
            <v/>
          </cell>
          <cell r="B17748">
            <v>0</v>
          </cell>
          <cell r="C17748">
            <v>0</v>
          </cell>
          <cell r="D17748">
            <v>0</v>
          </cell>
          <cell r="E17748">
            <v>0</v>
          </cell>
          <cell r="F17748">
            <v>0</v>
          </cell>
          <cell r="G17748">
            <v>0</v>
          </cell>
          <cell r="H17748">
            <v>0</v>
          </cell>
          <cell r="I17748">
            <v>0</v>
          </cell>
          <cell r="J17748">
            <v>0</v>
          </cell>
          <cell r="K17748">
            <v>0</v>
          </cell>
          <cell r="L17748">
            <v>0</v>
          </cell>
          <cell r="M17748">
            <v>0</v>
          </cell>
          <cell r="N17748">
            <v>0</v>
          </cell>
          <cell r="O17748">
            <v>0</v>
          </cell>
          <cell r="P17748">
            <v>0</v>
          </cell>
          <cell r="Q17748">
            <v>0</v>
          </cell>
          <cell r="R17748">
            <v>0</v>
          </cell>
        </row>
        <row r="17749">
          <cell r="A17749" t="str">
            <v/>
          </cell>
          <cell r="B17749">
            <v>0</v>
          </cell>
          <cell r="C17749">
            <v>0</v>
          </cell>
          <cell r="D17749">
            <v>0</v>
          </cell>
          <cell r="E17749">
            <v>0</v>
          </cell>
          <cell r="F17749">
            <v>0</v>
          </cell>
          <cell r="G17749">
            <v>0</v>
          </cell>
          <cell r="H17749">
            <v>0</v>
          </cell>
          <cell r="I17749">
            <v>0</v>
          </cell>
          <cell r="J17749">
            <v>0</v>
          </cell>
          <cell r="K17749">
            <v>0</v>
          </cell>
          <cell r="L17749">
            <v>0</v>
          </cell>
          <cell r="M17749">
            <v>0</v>
          </cell>
          <cell r="N17749">
            <v>0</v>
          </cell>
          <cell r="O17749">
            <v>0</v>
          </cell>
          <cell r="P17749">
            <v>0</v>
          </cell>
          <cell r="Q17749">
            <v>0</v>
          </cell>
          <cell r="R17749">
            <v>0</v>
          </cell>
        </row>
        <row r="17750">
          <cell r="A17750" t="str">
            <v/>
          </cell>
          <cell r="B17750">
            <v>0</v>
          </cell>
          <cell r="C17750">
            <v>0</v>
          </cell>
          <cell r="D17750">
            <v>0</v>
          </cell>
          <cell r="E17750">
            <v>0</v>
          </cell>
          <cell r="F17750">
            <v>0</v>
          </cell>
          <cell r="G17750">
            <v>0</v>
          </cell>
          <cell r="H17750">
            <v>0</v>
          </cell>
          <cell r="I17750">
            <v>0</v>
          </cell>
          <cell r="J17750">
            <v>0</v>
          </cell>
          <cell r="K17750">
            <v>0</v>
          </cell>
          <cell r="L17750">
            <v>0</v>
          </cell>
          <cell r="M17750">
            <v>0</v>
          </cell>
          <cell r="N17750">
            <v>0</v>
          </cell>
          <cell r="O17750">
            <v>0</v>
          </cell>
          <cell r="P17750">
            <v>0</v>
          </cell>
          <cell r="Q17750">
            <v>0</v>
          </cell>
          <cell r="R17750">
            <v>0</v>
          </cell>
        </row>
        <row r="17751">
          <cell r="A17751" t="str">
            <v/>
          </cell>
          <cell r="B17751">
            <v>0</v>
          </cell>
          <cell r="C17751">
            <v>0</v>
          </cell>
          <cell r="D17751">
            <v>0</v>
          </cell>
          <cell r="E17751">
            <v>0</v>
          </cell>
          <cell r="F17751">
            <v>0</v>
          </cell>
          <cell r="G17751">
            <v>0</v>
          </cell>
          <cell r="H17751">
            <v>0</v>
          </cell>
          <cell r="I17751">
            <v>0</v>
          </cell>
          <cell r="J17751">
            <v>0</v>
          </cell>
          <cell r="K17751">
            <v>0</v>
          </cell>
          <cell r="L17751">
            <v>0</v>
          </cell>
          <cell r="M17751">
            <v>0</v>
          </cell>
          <cell r="N17751">
            <v>0</v>
          </cell>
          <cell r="O17751">
            <v>0</v>
          </cell>
          <cell r="P17751">
            <v>0</v>
          </cell>
          <cell r="Q17751">
            <v>0</v>
          </cell>
          <cell r="R17751">
            <v>0</v>
          </cell>
        </row>
        <row r="17752">
          <cell r="A17752" t="str">
            <v/>
          </cell>
          <cell r="B17752">
            <v>0</v>
          </cell>
          <cell r="C17752">
            <v>0</v>
          </cell>
          <cell r="D17752">
            <v>0</v>
          </cell>
          <cell r="E17752">
            <v>0</v>
          </cell>
          <cell r="F17752">
            <v>0</v>
          </cell>
          <cell r="G17752">
            <v>0</v>
          </cell>
          <cell r="H17752">
            <v>0</v>
          </cell>
          <cell r="I17752">
            <v>0</v>
          </cell>
          <cell r="J17752">
            <v>0</v>
          </cell>
          <cell r="K17752">
            <v>0</v>
          </cell>
          <cell r="L17752">
            <v>0</v>
          </cell>
          <cell r="M17752">
            <v>0</v>
          </cell>
          <cell r="N17752">
            <v>0</v>
          </cell>
          <cell r="O17752">
            <v>0</v>
          </cell>
          <cell r="P17752">
            <v>0</v>
          </cell>
          <cell r="Q17752">
            <v>0</v>
          </cell>
          <cell r="R17752">
            <v>0</v>
          </cell>
        </row>
        <row r="17753">
          <cell r="A17753" t="str">
            <v/>
          </cell>
          <cell r="B17753">
            <v>0</v>
          </cell>
          <cell r="C17753">
            <v>0</v>
          </cell>
          <cell r="D17753">
            <v>0</v>
          </cell>
          <cell r="E17753">
            <v>0</v>
          </cell>
          <cell r="F17753">
            <v>0</v>
          </cell>
          <cell r="G17753">
            <v>0</v>
          </cell>
          <cell r="H17753">
            <v>0</v>
          </cell>
          <cell r="I17753">
            <v>0</v>
          </cell>
          <cell r="J17753">
            <v>0</v>
          </cell>
          <cell r="K17753">
            <v>0</v>
          </cell>
          <cell r="L17753">
            <v>0</v>
          </cell>
          <cell r="M17753">
            <v>0</v>
          </cell>
          <cell r="N17753">
            <v>0</v>
          </cell>
          <cell r="O17753">
            <v>0</v>
          </cell>
          <cell r="P17753">
            <v>0</v>
          </cell>
          <cell r="Q17753">
            <v>0</v>
          </cell>
          <cell r="R17753">
            <v>0</v>
          </cell>
        </row>
        <row r="17754">
          <cell r="A17754" t="str">
            <v/>
          </cell>
          <cell r="B17754">
            <v>0</v>
          </cell>
          <cell r="C17754">
            <v>0</v>
          </cell>
          <cell r="D17754">
            <v>0</v>
          </cell>
          <cell r="E17754">
            <v>0</v>
          </cell>
          <cell r="F17754">
            <v>0</v>
          </cell>
          <cell r="G17754">
            <v>0</v>
          </cell>
          <cell r="H17754">
            <v>0</v>
          </cell>
          <cell r="I17754">
            <v>0</v>
          </cell>
          <cell r="J17754">
            <v>0</v>
          </cell>
          <cell r="K17754">
            <v>0</v>
          </cell>
          <cell r="L17754">
            <v>0</v>
          </cell>
          <cell r="M17754">
            <v>0</v>
          </cell>
          <cell r="N17754">
            <v>0</v>
          </cell>
          <cell r="O17754">
            <v>0</v>
          </cell>
          <cell r="P17754">
            <v>0</v>
          </cell>
          <cell r="Q17754">
            <v>0</v>
          </cell>
          <cell r="R17754">
            <v>0</v>
          </cell>
        </row>
        <row r="17755">
          <cell r="A17755" t="str">
            <v/>
          </cell>
          <cell r="B17755">
            <v>0</v>
          </cell>
          <cell r="C17755">
            <v>0</v>
          </cell>
          <cell r="D17755">
            <v>0</v>
          </cell>
          <cell r="E17755">
            <v>0</v>
          </cell>
          <cell r="F17755">
            <v>0</v>
          </cell>
          <cell r="G17755">
            <v>0</v>
          </cell>
          <cell r="H17755">
            <v>0</v>
          </cell>
          <cell r="I17755">
            <v>0</v>
          </cell>
          <cell r="J17755">
            <v>0</v>
          </cell>
          <cell r="K17755">
            <v>0</v>
          </cell>
          <cell r="L17755">
            <v>0</v>
          </cell>
          <cell r="M17755">
            <v>0</v>
          </cell>
          <cell r="N17755">
            <v>0</v>
          </cell>
          <cell r="O17755">
            <v>0</v>
          </cell>
          <cell r="P17755">
            <v>0</v>
          </cell>
          <cell r="Q17755">
            <v>0</v>
          </cell>
          <cell r="R17755">
            <v>0</v>
          </cell>
        </row>
        <row r="17756">
          <cell r="A17756" t="str">
            <v/>
          </cell>
          <cell r="B17756">
            <v>0</v>
          </cell>
          <cell r="C17756">
            <v>0</v>
          </cell>
          <cell r="D17756">
            <v>0</v>
          </cell>
          <cell r="E17756">
            <v>0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  <cell r="J17756">
            <v>0</v>
          </cell>
          <cell r="K17756">
            <v>0</v>
          </cell>
          <cell r="L17756">
            <v>0</v>
          </cell>
          <cell r="M17756">
            <v>0</v>
          </cell>
          <cell r="N17756">
            <v>0</v>
          </cell>
          <cell r="O17756">
            <v>0</v>
          </cell>
          <cell r="P17756">
            <v>0</v>
          </cell>
          <cell r="Q17756">
            <v>0</v>
          </cell>
          <cell r="R17756">
            <v>0</v>
          </cell>
        </row>
        <row r="17757">
          <cell r="A17757" t="str">
            <v/>
          </cell>
          <cell r="B17757">
            <v>0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0</v>
          </cell>
          <cell r="J17757">
            <v>0</v>
          </cell>
          <cell r="K17757">
            <v>0</v>
          </cell>
          <cell r="L17757">
            <v>0</v>
          </cell>
          <cell r="M17757">
            <v>0</v>
          </cell>
          <cell r="N17757">
            <v>0</v>
          </cell>
          <cell r="O17757">
            <v>0</v>
          </cell>
          <cell r="P17757">
            <v>0</v>
          </cell>
          <cell r="Q17757">
            <v>0</v>
          </cell>
          <cell r="R17757">
            <v>0</v>
          </cell>
        </row>
        <row r="17758">
          <cell r="A17758" t="str">
            <v/>
          </cell>
          <cell r="B17758">
            <v>0</v>
          </cell>
          <cell r="C17758">
            <v>0</v>
          </cell>
          <cell r="D17758">
            <v>0</v>
          </cell>
          <cell r="E17758">
            <v>0</v>
          </cell>
          <cell r="F17758">
            <v>0</v>
          </cell>
          <cell r="G17758">
            <v>0</v>
          </cell>
          <cell r="H17758">
            <v>0</v>
          </cell>
          <cell r="I17758">
            <v>0</v>
          </cell>
          <cell r="J17758">
            <v>0</v>
          </cell>
          <cell r="K17758">
            <v>0</v>
          </cell>
          <cell r="L17758">
            <v>0</v>
          </cell>
          <cell r="M17758">
            <v>0</v>
          </cell>
          <cell r="N17758">
            <v>0</v>
          </cell>
          <cell r="O17758">
            <v>0</v>
          </cell>
          <cell r="P17758">
            <v>0</v>
          </cell>
          <cell r="Q17758">
            <v>0</v>
          </cell>
          <cell r="R17758">
            <v>0</v>
          </cell>
        </row>
        <row r="17759">
          <cell r="A17759" t="str">
            <v/>
          </cell>
          <cell r="B17759">
            <v>0</v>
          </cell>
          <cell r="C17759">
            <v>0</v>
          </cell>
          <cell r="D17759">
            <v>0</v>
          </cell>
          <cell r="E17759">
            <v>0</v>
          </cell>
          <cell r="F17759">
            <v>0</v>
          </cell>
          <cell r="G17759">
            <v>0</v>
          </cell>
          <cell r="H17759">
            <v>0</v>
          </cell>
          <cell r="I17759">
            <v>0</v>
          </cell>
          <cell r="J17759">
            <v>0</v>
          </cell>
          <cell r="K17759">
            <v>0</v>
          </cell>
          <cell r="L17759">
            <v>0</v>
          </cell>
          <cell r="M17759">
            <v>0</v>
          </cell>
          <cell r="N17759">
            <v>0</v>
          </cell>
          <cell r="O17759">
            <v>0</v>
          </cell>
          <cell r="P17759">
            <v>0</v>
          </cell>
          <cell r="Q17759">
            <v>0</v>
          </cell>
          <cell r="R17759">
            <v>0</v>
          </cell>
        </row>
        <row r="17760">
          <cell r="A17760" t="str">
            <v/>
          </cell>
          <cell r="B17760">
            <v>0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0</v>
          </cell>
          <cell r="L17760">
            <v>0</v>
          </cell>
          <cell r="M17760">
            <v>0</v>
          </cell>
          <cell r="N17760">
            <v>0</v>
          </cell>
          <cell r="O17760">
            <v>0</v>
          </cell>
          <cell r="P17760">
            <v>0</v>
          </cell>
          <cell r="Q17760">
            <v>0</v>
          </cell>
          <cell r="R17760">
            <v>0</v>
          </cell>
        </row>
        <row r="17761">
          <cell r="A17761" t="str">
            <v/>
          </cell>
          <cell r="B17761">
            <v>0</v>
          </cell>
          <cell r="C17761">
            <v>0</v>
          </cell>
          <cell r="D17761">
            <v>0</v>
          </cell>
          <cell r="E17761">
            <v>0</v>
          </cell>
          <cell r="F17761">
            <v>0</v>
          </cell>
          <cell r="G17761">
            <v>0</v>
          </cell>
          <cell r="H17761">
            <v>0</v>
          </cell>
          <cell r="I17761">
            <v>0</v>
          </cell>
          <cell r="J17761">
            <v>0</v>
          </cell>
          <cell r="K17761">
            <v>0</v>
          </cell>
          <cell r="L17761">
            <v>0</v>
          </cell>
          <cell r="M17761">
            <v>0</v>
          </cell>
          <cell r="N17761">
            <v>0</v>
          </cell>
          <cell r="O17761">
            <v>0</v>
          </cell>
          <cell r="P17761">
            <v>0</v>
          </cell>
          <cell r="Q17761">
            <v>0</v>
          </cell>
          <cell r="R17761">
            <v>0</v>
          </cell>
        </row>
        <row r="17762">
          <cell r="A17762" t="str">
            <v/>
          </cell>
          <cell r="B17762">
            <v>0</v>
          </cell>
          <cell r="C17762">
            <v>0</v>
          </cell>
          <cell r="D17762">
            <v>0</v>
          </cell>
          <cell r="E17762">
            <v>0</v>
          </cell>
          <cell r="F17762">
            <v>0</v>
          </cell>
          <cell r="G17762">
            <v>0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  <cell r="L17762">
            <v>0</v>
          </cell>
          <cell r="M17762">
            <v>0</v>
          </cell>
          <cell r="N17762">
            <v>0</v>
          </cell>
          <cell r="O17762">
            <v>0</v>
          </cell>
          <cell r="P17762">
            <v>0</v>
          </cell>
          <cell r="Q17762">
            <v>0</v>
          </cell>
          <cell r="R17762">
            <v>0</v>
          </cell>
        </row>
        <row r="17763">
          <cell r="A17763" t="str">
            <v/>
          </cell>
          <cell r="B17763">
            <v>0</v>
          </cell>
          <cell r="C17763">
            <v>0</v>
          </cell>
          <cell r="D17763">
            <v>0</v>
          </cell>
          <cell r="E17763">
            <v>0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0</v>
          </cell>
          <cell r="K17763">
            <v>0</v>
          </cell>
          <cell r="L17763">
            <v>0</v>
          </cell>
          <cell r="M17763">
            <v>0</v>
          </cell>
          <cell r="N17763">
            <v>0</v>
          </cell>
          <cell r="O17763">
            <v>0</v>
          </cell>
          <cell r="P17763">
            <v>0</v>
          </cell>
          <cell r="Q17763">
            <v>0</v>
          </cell>
          <cell r="R17763">
            <v>0</v>
          </cell>
        </row>
        <row r="17764">
          <cell r="A17764" t="str">
            <v/>
          </cell>
          <cell r="B17764">
            <v>0</v>
          </cell>
          <cell r="C17764">
            <v>0</v>
          </cell>
          <cell r="D17764">
            <v>0</v>
          </cell>
          <cell r="E17764">
            <v>0</v>
          </cell>
          <cell r="F17764">
            <v>0</v>
          </cell>
          <cell r="G17764">
            <v>0</v>
          </cell>
          <cell r="H17764">
            <v>0</v>
          </cell>
          <cell r="I17764">
            <v>0</v>
          </cell>
          <cell r="J17764">
            <v>0</v>
          </cell>
          <cell r="K17764">
            <v>0</v>
          </cell>
          <cell r="L17764">
            <v>0</v>
          </cell>
          <cell r="M17764">
            <v>0</v>
          </cell>
          <cell r="N17764">
            <v>0</v>
          </cell>
          <cell r="O17764">
            <v>0</v>
          </cell>
          <cell r="P17764">
            <v>0</v>
          </cell>
          <cell r="Q17764">
            <v>0</v>
          </cell>
          <cell r="R17764">
            <v>0</v>
          </cell>
        </row>
        <row r="17765">
          <cell r="A17765" t="str">
            <v/>
          </cell>
          <cell r="B17765">
            <v>0</v>
          </cell>
          <cell r="C17765">
            <v>0</v>
          </cell>
          <cell r="D17765">
            <v>0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0</v>
          </cell>
          <cell r="K17765">
            <v>0</v>
          </cell>
          <cell r="L17765">
            <v>0</v>
          </cell>
          <cell r="M17765">
            <v>0</v>
          </cell>
          <cell r="N17765">
            <v>0</v>
          </cell>
          <cell r="O17765">
            <v>0</v>
          </cell>
          <cell r="P17765">
            <v>0</v>
          </cell>
          <cell r="Q17765">
            <v>0</v>
          </cell>
          <cell r="R17765">
            <v>0</v>
          </cell>
        </row>
        <row r="17766">
          <cell r="A17766" t="str">
            <v/>
          </cell>
          <cell r="B17766">
            <v>0</v>
          </cell>
          <cell r="C17766">
            <v>0</v>
          </cell>
          <cell r="D17766">
            <v>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0</v>
          </cell>
          <cell r="L17766">
            <v>0</v>
          </cell>
          <cell r="M17766">
            <v>0</v>
          </cell>
          <cell r="N17766">
            <v>0</v>
          </cell>
          <cell r="O17766">
            <v>0</v>
          </cell>
          <cell r="P17766">
            <v>0</v>
          </cell>
          <cell r="Q17766">
            <v>0</v>
          </cell>
          <cell r="R17766">
            <v>0</v>
          </cell>
        </row>
        <row r="17767">
          <cell r="A17767" t="str">
            <v/>
          </cell>
          <cell r="B17767">
            <v>0</v>
          </cell>
          <cell r="C17767">
            <v>0</v>
          </cell>
          <cell r="D17767">
            <v>0</v>
          </cell>
          <cell r="E17767">
            <v>0</v>
          </cell>
          <cell r="F17767">
            <v>0</v>
          </cell>
          <cell r="G17767">
            <v>0</v>
          </cell>
          <cell r="H17767">
            <v>0</v>
          </cell>
          <cell r="I17767">
            <v>0</v>
          </cell>
          <cell r="J17767">
            <v>0</v>
          </cell>
          <cell r="K17767">
            <v>0</v>
          </cell>
          <cell r="L17767">
            <v>0</v>
          </cell>
          <cell r="M17767">
            <v>0</v>
          </cell>
          <cell r="N17767">
            <v>0</v>
          </cell>
          <cell r="O17767">
            <v>0</v>
          </cell>
          <cell r="P17767">
            <v>0</v>
          </cell>
          <cell r="Q17767">
            <v>0</v>
          </cell>
          <cell r="R17767">
            <v>0</v>
          </cell>
        </row>
        <row r="17768">
          <cell r="A17768" t="str">
            <v/>
          </cell>
          <cell r="B17768">
            <v>0</v>
          </cell>
          <cell r="C17768">
            <v>0</v>
          </cell>
          <cell r="D17768">
            <v>0</v>
          </cell>
          <cell r="E17768">
            <v>0</v>
          </cell>
          <cell r="F17768">
            <v>0</v>
          </cell>
          <cell r="G17768">
            <v>0</v>
          </cell>
          <cell r="H17768">
            <v>0</v>
          </cell>
          <cell r="I17768">
            <v>0</v>
          </cell>
          <cell r="J17768">
            <v>0</v>
          </cell>
          <cell r="K17768">
            <v>0</v>
          </cell>
          <cell r="L17768">
            <v>0</v>
          </cell>
          <cell r="M17768">
            <v>0</v>
          </cell>
          <cell r="N17768">
            <v>0</v>
          </cell>
          <cell r="O17768">
            <v>0</v>
          </cell>
          <cell r="P17768">
            <v>0</v>
          </cell>
          <cell r="Q17768">
            <v>0</v>
          </cell>
          <cell r="R17768">
            <v>0</v>
          </cell>
        </row>
        <row r="17769">
          <cell r="A17769" t="str">
            <v/>
          </cell>
          <cell r="B17769">
            <v>0</v>
          </cell>
          <cell r="C17769">
            <v>0</v>
          </cell>
          <cell r="D17769">
            <v>0</v>
          </cell>
          <cell r="E17769">
            <v>0</v>
          </cell>
          <cell r="F17769">
            <v>0</v>
          </cell>
          <cell r="G17769">
            <v>0</v>
          </cell>
          <cell r="H17769">
            <v>0</v>
          </cell>
          <cell r="I17769">
            <v>0</v>
          </cell>
          <cell r="J17769">
            <v>0</v>
          </cell>
          <cell r="K17769">
            <v>0</v>
          </cell>
          <cell r="L17769">
            <v>0</v>
          </cell>
          <cell r="M17769">
            <v>0</v>
          </cell>
          <cell r="N17769">
            <v>0</v>
          </cell>
          <cell r="O17769">
            <v>0</v>
          </cell>
          <cell r="P17769">
            <v>0</v>
          </cell>
          <cell r="Q17769">
            <v>0</v>
          </cell>
          <cell r="R17769">
            <v>0</v>
          </cell>
        </row>
        <row r="17770">
          <cell r="A17770" t="str">
            <v/>
          </cell>
          <cell r="B17770">
            <v>0</v>
          </cell>
          <cell r="C17770">
            <v>0</v>
          </cell>
          <cell r="D17770">
            <v>0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  <cell r="L17770">
            <v>0</v>
          </cell>
          <cell r="M17770">
            <v>0</v>
          </cell>
          <cell r="N17770">
            <v>0</v>
          </cell>
          <cell r="O17770">
            <v>0</v>
          </cell>
          <cell r="P17770">
            <v>0</v>
          </cell>
          <cell r="Q17770">
            <v>0</v>
          </cell>
          <cell r="R17770">
            <v>0</v>
          </cell>
        </row>
        <row r="17771">
          <cell r="A17771" t="str">
            <v/>
          </cell>
          <cell r="B17771">
            <v>0</v>
          </cell>
          <cell r="C17771">
            <v>0</v>
          </cell>
          <cell r="D17771">
            <v>0</v>
          </cell>
          <cell r="E17771">
            <v>0</v>
          </cell>
          <cell r="F17771">
            <v>0</v>
          </cell>
          <cell r="G17771">
            <v>0</v>
          </cell>
          <cell r="H17771">
            <v>0</v>
          </cell>
          <cell r="I17771">
            <v>0</v>
          </cell>
          <cell r="J17771">
            <v>0</v>
          </cell>
          <cell r="K17771">
            <v>0</v>
          </cell>
          <cell r="L17771">
            <v>0</v>
          </cell>
          <cell r="M17771">
            <v>0</v>
          </cell>
          <cell r="N17771">
            <v>0</v>
          </cell>
          <cell r="O17771">
            <v>0</v>
          </cell>
          <cell r="P17771">
            <v>0</v>
          </cell>
          <cell r="Q17771">
            <v>0</v>
          </cell>
          <cell r="R17771">
            <v>0</v>
          </cell>
        </row>
        <row r="17772">
          <cell r="A17772" t="str">
            <v/>
          </cell>
          <cell r="B17772">
            <v>0</v>
          </cell>
          <cell r="C17772">
            <v>0</v>
          </cell>
          <cell r="D17772">
            <v>0</v>
          </cell>
          <cell r="E17772">
            <v>0</v>
          </cell>
          <cell r="F17772">
            <v>0</v>
          </cell>
          <cell r="G17772">
            <v>0</v>
          </cell>
          <cell r="H17772">
            <v>0</v>
          </cell>
          <cell r="I17772">
            <v>0</v>
          </cell>
          <cell r="J17772">
            <v>0</v>
          </cell>
          <cell r="K17772">
            <v>0</v>
          </cell>
          <cell r="L17772">
            <v>0</v>
          </cell>
          <cell r="M17772">
            <v>0</v>
          </cell>
          <cell r="N17772">
            <v>0</v>
          </cell>
          <cell r="O17772">
            <v>0</v>
          </cell>
          <cell r="P17772">
            <v>0</v>
          </cell>
          <cell r="Q17772">
            <v>0</v>
          </cell>
          <cell r="R17772">
            <v>0</v>
          </cell>
        </row>
        <row r="17773">
          <cell r="A17773" t="str">
            <v/>
          </cell>
          <cell r="B17773">
            <v>0</v>
          </cell>
          <cell r="C17773">
            <v>0</v>
          </cell>
          <cell r="D17773">
            <v>0</v>
          </cell>
          <cell r="E17773">
            <v>0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0</v>
          </cell>
          <cell r="L17773">
            <v>0</v>
          </cell>
          <cell r="M17773">
            <v>0</v>
          </cell>
          <cell r="N17773">
            <v>0</v>
          </cell>
          <cell r="O17773">
            <v>0</v>
          </cell>
          <cell r="P17773">
            <v>0</v>
          </cell>
          <cell r="Q17773">
            <v>0</v>
          </cell>
          <cell r="R17773">
            <v>0</v>
          </cell>
        </row>
        <row r="17774">
          <cell r="A17774" t="str">
            <v/>
          </cell>
          <cell r="B17774">
            <v>0</v>
          </cell>
          <cell r="C17774">
            <v>0</v>
          </cell>
          <cell r="D17774">
            <v>0</v>
          </cell>
          <cell r="E17774">
            <v>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  <cell r="L17774">
            <v>0</v>
          </cell>
          <cell r="M17774">
            <v>0</v>
          </cell>
          <cell r="N17774">
            <v>0</v>
          </cell>
          <cell r="O17774">
            <v>0</v>
          </cell>
          <cell r="P17774">
            <v>0</v>
          </cell>
          <cell r="Q17774">
            <v>0</v>
          </cell>
          <cell r="R17774">
            <v>0</v>
          </cell>
        </row>
        <row r="17775">
          <cell r="A17775" t="str">
            <v/>
          </cell>
          <cell r="B17775">
            <v>0</v>
          </cell>
          <cell r="C17775">
            <v>0</v>
          </cell>
          <cell r="D17775">
            <v>0</v>
          </cell>
          <cell r="E17775">
            <v>0</v>
          </cell>
          <cell r="F17775">
            <v>0</v>
          </cell>
          <cell r="G17775">
            <v>0</v>
          </cell>
          <cell r="H17775">
            <v>0</v>
          </cell>
          <cell r="I17775">
            <v>0</v>
          </cell>
          <cell r="J17775">
            <v>0</v>
          </cell>
          <cell r="K17775">
            <v>0</v>
          </cell>
          <cell r="L17775">
            <v>0</v>
          </cell>
          <cell r="M17775">
            <v>0</v>
          </cell>
          <cell r="N17775">
            <v>0</v>
          </cell>
          <cell r="O17775">
            <v>0</v>
          </cell>
          <cell r="P17775">
            <v>0</v>
          </cell>
          <cell r="Q17775">
            <v>0</v>
          </cell>
          <cell r="R17775">
            <v>0</v>
          </cell>
        </row>
        <row r="17776">
          <cell r="A17776" t="str">
            <v/>
          </cell>
          <cell r="B17776">
            <v>0</v>
          </cell>
          <cell r="C17776">
            <v>0</v>
          </cell>
          <cell r="D17776">
            <v>0</v>
          </cell>
          <cell r="E17776">
            <v>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  <cell r="J17776">
            <v>0</v>
          </cell>
          <cell r="K17776">
            <v>0</v>
          </cell>
          <cell r="L17776">
            <v>0</v>
          </cell>
          <cell r="M17776">
            <v>0</v>
          </cell>
          <cell r="N17776">
            <v>0</v>
          </cell>
          <cell r="O17776">
            <v>0</v>
          </cell>
          <cell r="P17776">
            <v>0</v>
          </cell>
          <cell r="Q17776">
            <v>0</v>
          </cell>
          <cell r="R17776">
            <v>0</v>
          </cell>
        </row>
        <row r="17777">
          <cell r="A17777" t="str">
            <v/>
          </cell>
          <cell r="B17777">
            <v>0</v>
          </cell>
          <cell r="C17777">
            <v>0</v>
          </cell>
          <cell r="D17777">
            <v>0</v>
          </cell>
          <cell r="E17777">
            <v>0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  <cell r="J17777">
            <v>0</v>
          </cell>
          <cell r="K17777">
            <v>0</v>
          </cell>
          <cell r="L17777">
            <v>0</v>
          </cell>
          <cell r="M17777">
            <v>0</v>
          </cell>
          <cell r="N17777">
            <v>0</v>
          </cell>
          <cell r="O17777">
            <v>0</v>
          </cell>
          <cell r="P17777">
            <v>0</v>
          </cell>
          <cell r="Q17777">
            <v>0</v>
          </cell>
          <cell r="R17777">
            <v>0</v>
          </cell>
        </row>
        <row r="17778">
          <cell r="A17778" t="str">
            <v/>
          </cell>
          <cell r="B17778">
            <v>0</v>
          </cell>
          <cell r="C17778">
            <v>0</v>
          </cell>
          <cell r="D17778">
            <v>0</v>
          </cell>
          <cell r="E17778">
            <v>0</v>
          </cell>
          <cell r="F17778">
            <v>0</v>
          </cell>
          <cell r="G17778">
            <v>0</v>
          </cell>
          <cell r="H17778">
            <v>0</v>
          </cell>
          <cell r="I17778">
            <v>0</v>
          </cell>
          <cell r="J17778">
            <v>0</v>
          </cell>
          <cell r="K17778">
            <v>0</v>
          </cell>
          <cell r="L17778">
            <v>0</v>
          </cell>
          <cell r="M17778">
            <v>0</v>
          </cell>
          <cell r="N17778">
            <v>0</v>
          </cell>
          <cell r="O17778">
            <v>0</v>
          </cell>
          <cell r="P17778">
            <v>0</v>
          </cell>
          <cell r="Q17778">
            <v>0</v>
          </cell>
          <cell r="R17778">
            <v>0</v>
          </cell>
        </row>
        <row r="17779">
          <cell r="A17779" t="str">
            <v/>
          </cell>
          <cell r="B17779">
            <v>0</v>
          </cell>
          <cell r="C17779">
            <v>0</v>
          </cell>
          <cell r="D17779">
            <v>0</v>
          </cell>
          <cell r="E17779">
            <v>0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  <cell r="J17779">
            <v>0</v>
          </cell>
          <cell r="K17779">
            <v>0</v>
          </cell>
          <cell r="L17779">
            <v>0</v>
          </cell>
          <cell r="M17779">
            <v>0</v>
          </cell>
          <cell r="N17779">
            <v>0</v>
          </cell>
          <cell r="O17779">
            <v>0</v>
          </cell>
          <cell r="P17779">
            <v>0</v>
          </cell>
          <cell r="Q17779">
            <v>0</v>
          </cell>
          <cell r="R17779">
            <v>0</v>
          </cell>
        </row>
        <row r="17780">
          <cell r="A17780" t="str">
            <v/>
          </cell>
          <cell r="B17780">
            <v>0</v>
          </cell>
          <cell r="C17780">
            <v>0</v>
          </cell>
          <cell r="D17780">
            <v>0</v>
          </cell>
          <cell r="E17780">
            <v>0</v>
          </cell>
          <cell r="F17780">
            <v>0</v>
          </cell>
          <cell r="G17780">
            <v>0</v>
          </cell>
          <cell r="H17780">
            <v>0</v>
          </cell>
          <cell r="I17780">
            <v>0</v>
          </cell>
          <cell r="J17780">
            <v>0</v>
          </cell>
          <cell r="K17780">
            <v>0</v>
          </cell>
          <cell r="L17780">
            <v>0</v>
          </cell>
          <cell r="M17780">
            <v>0</v>
          </cell>
          <cell r="N17780">
            <v>0</v>
          </cell>
          <cell r="O17780">
            <v>0</v>
          </cell>
          <cell r="P17780">
            <v>0</v>
          </cell>
          <cell r="Q17780">
            <v>0</v>
          </cell>
          <cell r="R17780">
            <v>0</v>
          </cell>
        </row>
        <row r="17781">
          <cell r="A17781" t="str">
            <v/>
          </cell>
          <cell r="B17781">
            <v>0</v>
          </cell>
          <cell r="C17781">
            <v>0</v>
          </cell>
          <cell r="D17781">
            <v>0</v>
          </cell>
          <cell r="E17781">
            <v>0</v>
          </cell>
          <cell r="F17781">
            <v>0</v>
          </cell>
          <cell r="G17781">
            <v>0</v>
          </cell>
          <cell r="H17781">
            <v>0</v>
          </cell>
          <cell r="I17781">
            <v>0</v>
          </cell>
          <cell r="J17781">
            <v>0</v>
          </cell>
          <cell r="K17781">
            <v>0</v>
          </cell>
          <cell r="L17781">
            <v>0</v>
          </cell>
          <cell r="M17781">
            <v>0</v>
          </cell>
          <cell r="N17781">
            <v>0</v>
          </cell>
          <cell r="O17781">
            <v>0</v>
          </cell>
          <cell r="P17781">
            <v>0</v>
          </cell>
          <cell r="Q17781">
            <v>0</v>
          </cell>
          <cell r="R17781">
            <v>0</v>
          </cell>
        </row>
        <row r="17782">
          <cell r="A17782" t="str">
            <v/>
          </cell>
          <cell r="B17782">
            <v>0</v>
          </cell>
          <cell r="C17782">
            <v>0</v>
          </cell>
          <cell r="D17782">
            <v>0</v>
          </cell>
          <cell r="E17782">
            <v>0</v>
          </cell>
          <cell r="F17782">
            <v>0</v>
          </cell>
          <cell r="G17782">
            <v>0</v>
          </cell>
          <cell r="H17782">
            <v>0</v>
          </cell>
          <cell r="I17782">
            <v>0</v>
          </cell>
          <cell r="J17782">
            <v>0</v>
          </cell>
          <cell r="K17782">
            <v>0</v>
          </cell>
          <cell r="L17782">
            <v>0</v>
          </cell>
          <cell r="M17782">
            <v>0</v>
          </cell>
          <cell r="N17782">
            <v>0</v>
          </cell>
          <cell r="O17782">
            <v>0</v>
          </cell>
          <cell r="P17782">
            <v>0</v>
          </cell>
          <cell r="Q17782">
            <v>0</v>
          </cell>
          <cell r="R17782">
            <v>0</v>
          </cell>
        </row>
        <row r="17783">
          <cell r="A17783" t="str">
            <v/>
          </cell>
          <cell r="B17783">
            <v>0</v>
          </cell>
          <cell r="C17783">
            <v>0</v>
          </cell>
          <cell r="D17783">
            <v>0</v>
          </cell>
          <cell r="E17783">
            <v>0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  <cell r="J17783">
            <v>0</v>
          </cell>
          <cell r="K17783">
            <v>0</v>
          </cell>
          <cell r="L17783">
            <v>0</v>
          </cell>
          <cell r="M17783">
            <v>0</v>
          </cell>
          <cell r="N17783">
            <v>0</v>
          </cell>
          <cell r="O17783">
            <v>0</v>
          </cell>
          <cell r="P17783">
            <v>0</v>
          </cell>
          <cell r="Q17783">
            <v>0</v>
          </cell>
          <cell r="R17783">
            <v>0</v>
          </cell>
        </row>
        <row r="17784">
          <cell r="A17784" t="str">
            <v/>
          </cell>
          <cell r="B17784">
            <v>0</v>
          </cell>
          <cell r="C17784">
            <v>0</v>
          </cell>
          <cell r="D17784">
            <v>0</v>
          </cell>
          <cell r="E17784">
            <v>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  <cell r="J17784">
            <v>0</v>
          </cell>
          <cell r="K17784">
            <v>0</v>
          </cell>
          <cell r="L17784">
            <v>0</v>
          </cell>
          <cell r="M17784">
            <v>0</v>
          </cell>
          <cell r="N17784">
            <v>0</v>
          </cell>
          <cell r="O17784">
            <v>0</v>
          </cell>
          <cell r="P17784">
            <v>0</v>
          </cell>
          <cell r="Q17784">
            <v>0</v>
          </cell>
          <cell r="R17784">
            <v>0</v>
          </cell>
        </row>
        <row r="17785">
          <cell r="A17785" t="str">
            <v/>
          </cell>
          <cell r="B17785">
            <v>0</v>
          </cell>
          <cell r="C17785">
            <v>0</v>
          </cell>
          <cell r="D17785">
            <v>0</v>
          </cell>
          <cell r="E17785">
            <v>0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  <cell r="J17785">
            <v>0</v>
          </cell>
          <cell r="K17785">
            <v>0</v>
          </cell>
          <cell r="L17785">
            <v>0</v>
          </cell>
          <cell r="M17785">
            <v>0</v>
          </cell>
          <cell r="N17785">
            <v>0</v>
          </cell>
          <cell r="O17785">
            <v>0</v>
          </cell>
          <cell r="P17785">
            <v>0</v>
          </cell>
          <cell r="Q17785">
            <v>0</v>
          </cell>
          <cell r="R17785">
            <v>0</v>
          </cell>
        </row>
        <row r="17786">
          <cell r="A17786" t="str">
            <v/>
          </cell>
          <cell r="B17786">
            <v>0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>
            <v>0</v>
          </cell>
          <cell r="H17786">
            <v>0</v>
          </cell>
          <cell r="I17786">
            <v>0</v>
          </cell>
          <cell r="J17786">
            <v>0</v>
          </cell>
          <cell r="K17786">
            <v>0</v>
          </cell>
          <cell r="L17786">
            <v>0</v>
          </cell>
          <cell r="M17786">
            <v>0</v>
          </cell>
          <cell r="N17786">
            <v>0</v>
          </cell>
          <cell r="O17786">
            <v>0</v>
          </cell>
          <cell r="P17786">
            <v>0</v>
          </cell>
          <cell r="Q17786">
            <v>0</v>
          </cell>
          <cell r="R17786">
            <v>0</v>
          </cell>
        </row>
        <row r="17787">
          <cell r="A17787" t="str">
            <v/>
          </cell>
          <cell r="B17787">
            <v>0</v>
          </cell>
          <cell r="C17787">
            <v>0</v>
          </cell>
          <cell r="D17787">
            <v>0</v>
          </cell>
          <cell r="E17787">
            <v>0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  <cell r="J17787">
            <v>0</v>
          </cell>
          <cell r="K17787">
            <v>0</v>
          </cell>
          <cell r="L17787">
            <v>0</v>
          </cell>
          <cell r="M17787">
            <v>0</v>
          </cell>
          <cell r="N17787">
            <v>0</v>
          </cell>
          <cell r="O17787">
            <v>0</v>
          </cell>
          <cell r="P17787">
            <v>0</v>
          </cell>
          <cell r="Q17787">
            <v>0</v>
          </cell>
          <cell r="R17787">
            <v>0</v>
          </cell>
        </row>
        <row r="17788">
          <cell r="A17788" t="str">
            <v/>
          </cell>
          <cell r="B17788">
            <v>0</v>
          </cell>
          <cell r="C17788">
            <v>0</v>
          </cell>
          <cell r="D17788">
            <v>0</v>
          </cell>
          <cell r="E17788">
            <v>0</v>
          </cell>
          <cell r="F17788">
            <v>0</v>
          </cell>
          <cell r="G17788">
            <v>0</v>
          </cell>
          <cell r="H17788">
            <v>0</v>
          </cell>
          <cell r="I17788">
            <v>0</v>
          </cell>
          <cell r="J17788">
            <v>0</v>
          </cell>
          <cell r="K17788">
            <v>0</v>
          </cell>
          <cell r="L17788">
            <v>0</v>
          </cell>
          <cell r="M17788">
            <v>0</v>
          </cell>
          <cell r="N17788">
            <v>0</v>
          </cell>
          <cell r="O17788">
            <v>0</v>
          </cell>
          <cell r="P17788">
            <v>0</v>
          </cell>
          <cell r="Q17788">
            <v>0</v>
          </cell>
          <cell r="R17788">
            <v>0</v>
          </cell>
        </row>
        <row r="17789">
          <cell r="A17789" t="str">
            <v/>
          </cell>
          <cell r="B17789">
            <v>0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  <cell r="J17789">
            <v>0</v>
          </cell>
          <cell r="K17789">
            <v>0</v>
          </cell>
          <cell r="L17789">
            <v>0</v>
          </cell>
          <cell r="M17789">
            <v>0</v>
          </cell>
          <cell r="N17789">
            <v>0</v>
          </cell>
          <cell r="O17789">
            <v>0</v>
          </cell>
          <cell r="P17789">
            <v>0</v>
          </cell>
          <cell r="Q17789">
            <v>0</v>
          </cell>
          <cell r="R17789">
            <v>0</v>
          </cell>
        </row>
        <row r="17790">
          <cell r="A17790" t="str">
            <v/>
          </cell>
          <cell r="B17790">
            <v>0</v>
          </cell>
          <cell r="C17790">
            <v>0</v>
          </cell>
          <cell r="D17790">
            <v>0</v>
          </cell>
          <cell r="E17790">
            <v>0</v>
          </cell>
          <cell r="F17790">
            <v>0</v>
          </cell>
          <cell r="G17790">
            <v>0</v>
          </cell>
          <cell r="H17790">
            <v>0</v>
          </cell>
          <cell r="I17790">
            <v>0</v>
          </cell>
          <cell r="J17790">
            <v>0</v>
          </cell>
          <cell r="K17790">
            <v>0</v>
          </cell>
          <cell r="L17790">
            <v>0</v>
          </cell>
          <cell r="M17790">
            <v>0</v>
          </cell>
          <cell r="N17790">
            <v>0</v>
          </cell>
          <cell r="O17790">
            <v>0</v>
          </cell>
          <cell r="P17790">
            <v>0</v>
          </cell>
          <cell r="Q17790">
            <v>0</v>
          </cell>
          <cell r="R17790">
            <v>0</v>
          </cell>
        </row>
        <row r="17791">
          <cell r="A17791" t="str">
            <v/>
          </cell>
          <cell r="B17791">
            <v>0</v>
          </cell>
          <cell r="C17791">
            <v>0</v>
          </cell>
          <cell r="D17791">
            <v>0</v>
          </cell>
          <cell r="E17791">
            <v>0</v>
          </cell>
          <cell r="F17791">
            <v>0</v>
          </cell>
          <cell r="G17791">
            <v>0</v>
          </cell>
          <cell r="H17791">
            <v>0</v>
          </cell>
          <cell r="I17791">
            <v>0</v>
          </cell>
          <cell r="J17791">
            <v>0</v>
          </cell>
          <cell r="K17791">
            <v>0</v>
          </cell>
          <cell r="L17791">
            <v>0</v>
          </cell>
          <cell r="M17791">
            <v>0</v>
          </cell>
          <cell r="N17791">
            <v>0</v>
          </cell>
          <cell r="O17791">
            <v>0</v>
          </cell>
          <cell r="P17791">
            <v>0</v>
          </cell>
          <cell r="Q17791">
            <v>0</v>
          </cell>
          <cell r="R17791">
            <v>0</v>
          </cell>
        </row>
        <row r="17792">
          <cell r="A17792" t="str">
            <v/>
          </cell>
          <cell r="B17792">
            <v>0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>
            <v>0</v>
          </cell>
          <cell r="H17792">
            <v>0</v>
          </cell>
          <cell r="I17792">
            <v>0</v>
          </cell>
          <cell r="J17792">
            <v>0</v>
          </cell>
          <cell r="K17792">
            <v>0</v>
          </cell>
          <cell r="L17792">
            <v>0</v>
          </cell>
          <cell r="M17792">
            <v>0</v>
          </cell>
          <cell r="N17792">
            <v>0</v>
          </cell>
          <cell r="O17792">
            <v>0</v>
          </cell>
          <cell r="P17792">
            <v>0</v>
          </cell>
          <cell r="Q17792">
            <v>0</v>
          </cell>
          <cell r="R17792">
            <v>0</v>
          </cell>
        </row>
        <row r="17793">
          <cell r="A17793" t="str">
            <v/>
          </cell>
          <cell r="B17793">
            <v>0</v>
          </cell>
          <cell r="C17793">
            <v>0</v>
          </cell>
          <cell r="D17793">
            <v>0</v>
          </cell>
          <cell r="E17793">
            <v>0</v>
          </cell>
          <cell r="F17793">
            <v>0</v>
          </cell>
          <cell r="G17793">
            <v>0</v>
          </cell>
          <cell r="H17793">
            <v>0</v>
          </cell>
          <cell r="I17793">
            <v>0</v>
          </cell>
          <cell r="J17793">
            <v>0</v>
          </cell>
          <cell r="K17793">
            <v>0</v>
          </cell>
          <cell r="L17793">
            <v>0</v>
          </cell>
          <cell r="M17793">
            <v>0</v>
          </cell>
          <cell r="N17793">
            <v>0</v>
          </cell>
          <cell r="O17793">
            <v>0</v>
          </cell>
          <cell r="P17793">
            <v>0</v>
          </cell>
          <cell r="Q17793">
            <v>0</v>
          </cell>
          <cell r="R17793">
            <v>0</v>
          </cell>
        </row>
        <row r="17794">
          <cell r="A17794" t="str">
            <v/>
          </cell>
          <cell r="B17794">
            <v>0</v>
          </cell>
          <cell r="C17794">
            <v>0</v>
          </cell>
          <cell r="D17794">
            <v>0</v>
          </cell>
          <cell r="E17794">
            <v>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  <cell r="J17794">
            <v>0</v>
          </cell>
          <cell r="K17794">
            <v>0</v>
          </cell>
          <cell r="L17794">
            <v>0</v>
          </cell>
          <cell r="M17794">
            <v>0</v>
          </cell>
          <cell r="N17794">
            <v>0</v>
          </cell>
          <cell r="O17794">
            <v>0</v>
          </cell>
          <cell r="P17794">
            <v>0</v>
          </cell>
          <cell r="Q17794">
            <v>0</v>
          </cell>
          <cell r="R17794">
            <v>0</v>
          </cell>
        </row>
        <row r="17795">
          <cell r="A17795" t="str">
            <v/>
          </cell>
          <cell r="B17795">
            <v>0</v>
          </cell>
          <cell r="C17795">
            <v>0</v>
          </cell>
          <cell r="D17795">
            <v>0</v>
          </cell>
          <cell r="E17795">
            <v>0</v>
          </cell>
          <cell r="F17795">
            <v>0</v>
          </cell>
          <cell r="G17795">
            <v>0</v>
          </cell>
          <cell r="H17795">
            <v>0</v>
          </cell>
          <cell r="I17795">
            <v>0</v>
          </cell>
          <cell r="J17795">
            <v>0</v>
          </cell>
          <cell r="K17795">
            <v>0</v>
          </cell>
          <cell r="L17795">
            <v>0</v>
          </cell>
          <cell r="M17795">
            <v>0</v>
          </cell>
          <cell r="N17795">
            <v>0</v>
          </cell>
          <cell r="O17795">
            <v>0</v>
          </cell>
          <cell r="P17795">
            <v>0</v>
          </cell>
          <cell r="Q17795">
            <v>0</v>
          </cell>
          <cell r="R17795">
            <v>0</v>
          </cell>
        </row>
        <row r="17796">
          <cell r="A17796" t="str">
            <v/>
          </cell>
          <cell r="B17796">
            <v>0</v>
          </cell>
          <cell r="C17796">
            <v>0</v>
          </cell>
          <cell r="D17796">
            <v>0</v>
          </cell>
          <cell r="E17796">
            <v>0</v>
          </cell>
          <cell r="F17796">
            <v>0</v>
          </cell>
          <cell r="G17796">
            <v>0</v>
          </cell>
          <cell r="H17796">
            <v>0</v>
          </cell>
          <cell r="I17796">
            <v>0</v>
          </cell>
          <cell r="J17796">
            <v>0</v>
          </cell>
          <cell r="K17796">
            <v>0</v>
          </cell>
          <cell r="L17796">
            <v>0</v>
          </cell>
          <cell r="M17796">
            <v>0</v>
          </cell>
          <cell r="N17796">
            <v>0</v>
          </cell>
          <cell r="O17796">
            <v>0</v>
          </cell>
          <cell r="P17796">
            <v>0</v>
          </cell>
          <cell r="Q17796">
            <v>0</v>
          </cell>
          <cell r="R17796">
            <v>0</v>
          </cell>
        </row>
        <row r="17797">
          <cell r="A17797" t="str">
            <v/>
          </cell>
          <cell r="B17797">
            <v>0</v>
          </cell>
          <cell r="C17797">
            <v>0</v>
          </cell>
          <cell r="D17797">
            <v>0</v>
          </cell>
          <cell r="E17797">
            <v>0</v>
          </cell>
          <cell r="F17797">
            <v>0</v>
          </cell>
          <cell r="G17797">
            <v>0</v>
          </cell>
          <cell r="H17797">
            <v>0</v>
          </cell>
          <cell r="I17797">
            <v>0</v>
          </cell>
          <cell r="J17797">
            <v>0</v>
          </cell>
          <cell r="K17797">
            <v>0</v>
          </cell>
          <cell r="L17797">
            <v>0</v>
          </cell>
          <cell r="M17797">
            <v>0</v>
          </cell>
          <cell r="N17797">
            <v>0</v>
          </cell>
          <cell r="O17797">
            <v>0</v>
          </cell>
          <cell r="P17797">
            <v>0</v>
          </cell>
          <cell r="Q17797">
            <v>0</v>
          </cell>
          <cell r="R17797">
            <v>0</v>
          </cell>
        </row>
        <row r="17798">
          <cell r="A17798" t="str">
            <v/>
          </cell>
          <cell r="B17798">
            <v>0</v>
          </cell>
          <cell r="C17798">
            <v>0</v>
          </cell>
          <cell r="D17798">
            <v>0</v>
          </cell>
          <cell r="E17798">
            <v>0</v>
          </cell>
          <cell r="F17798">
            <v>0</v>
          </cell>
          <cell r="G17798">
            <v>0</v>
          </cell>
          <cell r="H17798">
            <v>0</v>
          </cell>
          <cell r="I17798">
            <v>0</v>
          </cell>
          <cell r="J17798">
            <v>0</v>
          </cell>
          <cell r="K17798">
            <v>0</v>
          </cell>
          <cell r="L17798">
            <v>0</v>
          </cell>
          <cell r="M17798">
            <v>0</v>
          </cell>
          <cell r="N17798">
            <v>0</v>
          </cell>
          <cell r="O17798">
            <v>0</v>
          </cell>
          <cell r="P17798">
            <v>0</v>
          </cell>
          <cell r="Q17798">
            <v>0</v>
          </cell>
          <cell r="R17798">
            <v>0</v>
          </cell>
        </row>
        <row r="17799">
          <cell r="A17799" t="str">
            <v/>
          </cell>
          <cell r="B17799">
            <v>0</v>
          </cell>
          <cell r="C17799">
            <v>0</v>
          </cell>
          <cell r="D17799">
            <v>0</v>
          </cell>
          <cell r="E17799">
            <v>0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  <cell r="J17799">
            <v>0</v>
          </cell>
          <cell r="K17799">
            <v>0</v>
          </cell>
          <cell r="L17799">
            <v>0</v>
          </cell>
          <cell r="M17799">
            <v>0</v>
          </cell>
          <cell r="N17799">
            <v>0</v>
          </cell>
          <cell r="O17799">
            <v>0</v>
          </cell>
          <cell r="P17799">
            <v>0</v>
          </cell>
          <cell r="Q17799">
            <v>0</v>
          </cell>
          <cell r="R17799">
            <v>0</v>
          </cell>
        </row>
        <row r="17800">
          <cell r="A17800" t="str">
            <v/>
          </cell>
          <cell r="B17800">
            <v>0</v>
          </cell>
          <cell r="C17800">
            <v>0</v>
          </cell>
          <cell r="D17800">
            <v>0</v>
          </cell>
          <cell r="E17800">
            <v>0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  <cell r="J17800">
            <v>0</v>
          </cell>
          <cell r="K17800">
            <v>0</v>
          </cell>
          <cell r="L17800">
            <v>0</v>
          </cell>
          <cell r="M17800">
            <v>0</v>
          </cell>
          <cell r="N17800">
            <v>0</v>
          </cell>
          <cell r="O17800">
            <v>0</v>
          </cell>
          <cell r="P17800">
            <v>0</v>
          </cell>
          <cell r="Q17800">
            <v>0</v>
          </cell>
          <cell r="R17800">
            <v>0</v>
          </cell>
        </row>
        <row r="17801">
          <cell r="A17801" t="str">
            <v/>
          </cell>
          <cell r="B17801">
            <v>0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>
            <v>0</v>
          </cell>
          <cell r="H17801">
            <v>0</v>
          </cell>
          <cell r="I17801">
            <v>0</v>
          </cell>
          <cell r="J17801">
            <v>0</v>
          </cell>
          <cell r="K17801">
            <v>0</v>
          </cell>
          <cell r="L17801">
            <v>0</v>
          </cell>
          <cell r="M17801">
            <v>0</v>
          </cell>
          <cell r="N17801">
            <v>0</v>
          </cell>
          <cell r="O17801">
            <v>0</v>
          </cell>
          <cell r="P17801">
            <v>0</v>
          </cell>
          <cell r="Q17801">
            <v>0</v>
          </cell>
          <cell r="R17801">
            <v>0</v>
          </cell>
        </row>
        <row r="17802">
          <cell r="A17802" t="str">
            <v/>
          </cell>
          <cell r="B17802">
            <v>0</v>
          </cell>
          <cell r="C17802">
            <v>0</v>
          </cell>
          <cell r="D17802">
            <v>0</v>
          </cell>
          <cell r="E17802">
            <v>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  <cell r="J17802">
            <v>0</v>
          </cell>
          <cell r="K17802">
            <v>0</v>
          </cell>
          <cell r="L17802">
            <v>0</v>
          </cell>
          <cell r="M17802">
            <v>0</v>
          </cell>
          <cell r="N17802">
            <v>0</v>
          </cell>
          <cell r="O17802">
            <v>0</v>
          </cell>
          <cell r="P17802">
            <v>0</v>
          </cell>
          <cell r="Q17802">
            <v>0</v>
          </cell>
          <cell r="R17802">
            <v>0</v>
          </cell>
        </row>
        <row r="17803">
          <cell r="A17803" t="str">
            <v/>
          </cell>
          <cell r="B17803">
            <v>0</v>
          </cell>
          <cell r="C17803">
            <v>0</v>
          </cell>
          <cell r="D17803">
            <v>0</v>
          </cell>
          <cell r="E17803">
            <v>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  <cell r="J17803">
            <v>0</v>
          </cell>
          <cell r="K17803">
            <v>0</v>
          </cell>
          <cell r="L17803">
            <v>0</v>
          </cell>
          <cell r="M17803">
            <v>0</v>
          </cell>
          <cell r="N17803">
            <v>0</v>
          </cell>
          <cell r="O17803">
            <v>0</v>
          </cell>
          <cell r="P17803">
            <v>0</v>
          </cell>
          <cell r="Q17803">
            <v>0</v>
          </cell>
          <cell r="R17803">
            <v>0</v>
          </cell>
        </row>
        <row r="17804">
          <cell r="A17804" t="str">
            <v/>
          </cell>
          <cell r="B17804">
            <v>0</v>
          </cell>
          <cell r="C17804">
            <v>0</v>
          </cell>
          <cell r="D17804">
            <v>0</v>
          </cell>
          <cell r="E17804">
            <v>0</v>
          </cell>
          <cell r="F17804">
            <v>0</v>
          </cell>
          <cell r="G17804">
            <v>0</v>
          </cell>
          <cell r="H17804">
            <v>0</v>
          </cell>
          <cell r="I17804">
            <v>0</v>
          </cell>
          <cell r="J17804">
            <v>0</v>
          </cell>
          <cell r="K17804">
            <v>0</v>
          </cell>
          <cell r="L17804">
            <v>0</v>
          </cell>
          <cell r="M17804">
            <v>0</v>
          </cell>
          <cell r="N17804">
            <v>0</v>
          </cell>
          <cell r="O17804">
            <v>0</v>
          </cell>
          <cell r="P17804">
            <v>0</v>
          </cell>
          <cell r="Q17804">
            <v>0</v>
          </cell>
          <cell r="R17804">
            <v>0</v>
          </cell>
        </row>
        <row r="17805">
          <cell r="A17805" t="str">
            <v/>
          </cell>
          <cell r="B17805">
            <v>0</v>
          </cell>
          <cell r="C17805">
            <v>0</v>
          </cell>
          <cell r="D17805">
            <v>0</v>
          </cell>
          <cell r="E17805">
            <v>0</v>
          </cell>
          <cell r="F17805">
            <v>0</v>
          </cell>
          <cell r="G17805">
            <v>0</v>
          </cell>
          <cell r="H17805">
            <v>0</v>
          </cell>
          <cell r="I17805">
            <v>0</v>
          </cell>
          <cell r="J17805">
            <v>0</v>
          </cell>
          <cell r="K17805">
            <v>0</v>
          </cell>
          <cell r="L17805">
            <v>0</v>
          </cell>
          <cell r="M17805">
            <v>0</v>
          </cell>
          <cell r="N17805">
            <v>0</v>
          </cell>
          <cell r="O17805">
            <v>0</v>
          </cell>
          <cell r="P17805">
            <v>0</v>
          </cell>
          <cell r="Q17805">
            <v>0</v>
          </cell>
          <cell r="R17805">
            <v>0</v>
          </cell>
        </row>
        <row r="17806">
          <cell r="A17806" t="str">
            <v/>
          </cell>
          <cell r="B17806">
            <v>0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>
            <v>0</v>
          </cell>
          <cell r="H17806">
            <v>0</v>
          </cell>
          <cell r="I17806">
            <v>0</v>
          </cell>
          <cell r="J17806">
            <v>0</v>
          </cell>
          <cell r="K17806">
            <v>0</v>
          </cell>
          <cell r="L17806">
            <v>0</v>
          </cell>
          <cell r="M17806">
            <v>0</v>
          </cell>
          <cell r="N17806">
            <v>0</v>
          </cell>
          <cell r="O17806">
            <v>0</v>
          </cell>
          <cell r="P17806">
            <v>0</v>
          </cell>
          <cell r="Q17806">
            <v>0</v>
          </cell>
          <cell r="R17806">
            <v>0</v>
          </cell>
        </row>
        <row r="17807">
          <cell r="A17807" t="str">
            <v/>
          </cell>
          <cell r="B17807">
            <v>0</v>
          </cell>
          <cell r="C17807">
            <v>0</v>
          </cell>
          <cell r="D17807">
            <v>0</v>
          </cell>
          <cell r="E17807">
            <v>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  <cell r="J17807">
            <v>0</v>
          </cell>
          <cell r="K17807">
            <v>0</v>
          </cell>
          <cell r="L17807">
            <v>0</v>
          </cell>
          <cell r="M17807">
            <v>0</v>
          </cell>
          <cell r="N17807">
            <v>0</v>
          </cell>
          <cell r="O17807">
            <v>0</v>
          </cell>
          <cell r="P17807">
            <v>0</v>
          </cell>
          <cell r="Q17807">
            <v>0</v>
          </cell>
          <cell r="R17807">
            <v>0</v>
          </cell>
        </row>
        <row r="17808">
          <cell r="A17808" t="str">
            <v/>
          </cell>
          <cell r="B17808">
            <v>0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  <cell r="J17808">
            <v>0</v>
          </cell>
          <cell r="K17808">
            <v>0</v>
          </cell>
          <cell r="L17808">
            <v>0</v>
          </cell>
          <cell r="M17808">
            <v>0</v>
          </cell>
          <cell r="N17808">
            <v>0</v>
          </cell>
          <cell r="O17808">
            <v>0</v>
          </cell>
          <cell r="P17808">
            <v>0</v>
          </cell>
          <cell r="Q17808">
            <v>0</v>
          </cell>
          <cell r="R17808">
            <v>0</v>
          </cell>
        </row>
        <row r="17809">
          <cell r="A17809" t="str">
            <v/>
          </cell>
          <cell r="B17809">
            <v>0</v>
          </cell>
          <cell r="C17809">
            <v>0</v>
          </cell>
          <cell r="D17809">
            <v>0</v>
          </cell>
          <cell r="E17809">
            <v>0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  <cell r="J17809">
            <v>0</v>
          </cell>
          <cell r="K17809">
            <v>0</v>
          </cell>
          <cell r="L17809">
            <v>0</v>
          </cell>
          <cell r="M17809">
            <v>0</v>
          </cell>
          <cell r="N17809">
            <v>0</v>
          </cell>
          <cell r="O17809">
            <v>0</v>
          </cell>
          <cell r="P17809">
            <v>0</v>
          </cell>
          <cell r="Q17809">
            <v>0</v>
          </cell>
          <cell r="R17809">
            <v>0</v>
          </cell>
        </row>
        <row r="17810">
          <cell r="A17810" t="str">
            <v/>
          </cell>
          <cell r="B17810">
            <v>0</v>
          </cell>
          <cell r="C17810">
            <v>0</v>
          </cell>
          <cell r="D17810">
            <v>0</v>
          </cell>
          <cell r="E17810">
            <v>0</v>
          </cell>
          <cell r="F17810">
            <v>0</v>
          </cell>
          <cell r="G17810">
            <v>0</v>
          </cell>
          <cell r="H17810">
            <v>0</v>
          </cell>
          <cell r="I17810">
            <v>0</v>
          </cell>
          <cell r="J17810">
            <v>0</v>
          </cell>
          <cell r="K17810">
            <v>0</v>
          </cell>
          <cell r="L17810">
            <v>0</v>
          </cell>
          <cell r="M17810">
            <v>0</v>
          </cell>
          <cell r="N17810">
            <v>0</v>
          </cell>
          <cell r="O17810">
            <v>0</v>
          </cell>
          <cell r="P17810">
            <v>0</v>
          </cell>
          <cell r="Q17810">
            <v>0</v>
          </cell>
          <cell r="R17810">
            <v>0</v>
          </cell>
        </row>
        <row r="17811">
          <cell r="A17811" t="str">
            <v/>
          </cell>
          <cell r="B17811">
            <v>0</v>
          </cell>
          <cell r="C17811">
            <v>0</v>
          </cell>
          <cell r="D17811">
            <v>0</v>
          </cell>
          <cell r="E17811">
            <v>0</v>
          </cell>
          <cell r="F17811">
            <v>0</v>
          </cell>
          <cell r="G17811">
            <v>0</v>
          </cell>
          <cell r="H17811">
            <v>0</v>
          </cell>
          <cell r="I17811">
            <v>0</v>
          </cell>
          <cell r="J17811">
            <v>0</v>
          </cell>
          <cell r="K17811">
            <v>0</v>
          </cell>
          <cell r="L17811">
            <v>0</v>
          </cell>
          <cell r="M17811">
            <v>0</v>
          </cell>
          <cell r="N17811">
            <v>0</v>
          </cell>
          <cell r="O17811">
            <v>0</v>
          </cell>
          <cell r="P17811">
            <v>0</v>
          </cell>
          <cell r="Q17811">
            <v>0</v>
          </cell>
          <cell r="R17811">
            <v>0</v>
          </cell>
        </row>
        <row r="17812">
          <cell r="A17812" t="str">
            <v/>
          </cell>
          <cell r="B17812">
            <v>0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>
            <v>0</v>
          </cell>
          <cell r="H17812">
            <v>0</v>
          </cell>
          <cell r="I17812">
            <v>0</v>
          </cell>
          <cell r="J17812">
            <v>0</v>
          </cell>
          <cell r="K17812">
            <v>0</v>
          </cell>
          <cell r="L17812">
            <v>0</v>
          </cell>
          <cell r="M17812">
            <v>0</v>
          </cell>
          <cell r="N17812">
            <v>0</v>
          </cell>
          <cell r="O17812">
            <v>0</v>
          </cell>
          <cell r="P17812">
            <v>0</v>
          </cell>
          <cell r="Q17812">
            <v>0</v>
          </cell>
          <cell r="R17812">
            <v>0</v>
          </cell>
        </row>
        <row r="17813">
          <cell r="A17813" t="str">
            <v/>
          </cell>
          <cell r="B17813">
            <v>0</v>
          </cell>
          <cell r="C17813">
            <v>0</v>
          </cell>
          <cell r="D17813">
            <v>0</v>
          </cell>
          <cell r="E17813">
            <v>0</v>
          </cell>
          <cell r="F17813">
            <v>0</v>
          </cell>
          <cell r="G17813">
            <v>0</v>
          </cell>
          <cell r="H17813">
            <v>0</v>
          </cell>
          <cell r="I17813">
            <v>0</v>
          </cell>
          <cell r="J17813">
            <v>0</v>
          </cell>
          <cell r="K17813">
            <v>0</v>
          </cell>
          <cell r="L17813">
            <v>0</v>
          </cell>
          <cell r="M17813">
            <v>0</v>
          </cell>
          <cell r="N17813">
            <v>0</v>
          </cell>
          <cell r="O17813">
            <v>0</v>
          </cell>
          <cell r="P17813">
            <v>0</v>
          </cell>
          <cell r="Q17813">
            <v>0</v>
          </cell>
          <cell r="R17813">
            <v>0</v>
          </cell>
        </row>
        <row r="17814">
          <cell r="A17814" t="str">
            <v/>
          </cell>
          <cell r="B17814">
            <v>0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  <cell r="J17814">
            <v>0</v>
          </cell>
          <cell r="K17814">
            <v>0</v>
          </cell>
          <cell r="L17814">
            <v>0</v>
          </cell>
          <cell r="M17814">
            <v>0</v>
          </cell>
          <cell r="N17814">
            <v>0</v>
          </cell>
          <cell r="O17814">
            <v>0</v>
          </cell>
          <cell r="P17814">
            <v>0</v>
          </cell>
          <cell r="Q17814">
            <v>0</v>
          </cell>
          <cell r="R17814">
            <v>0</v>
          </cell>
        </row>
        <row r="17815">
          <cell r="A17815" t="str">
            <v/>
          </cell>
          <cell r="B17815">
            <v>0</v>
          </cell>
          <cell r="C17815">
            <v>0</v>
          </cell>
          <cell r="D17815">
            <v>0</v>
          </cell>
          <cell r="E17815">
            <v>0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  <cell r="J17815">
            <v>0</v>
          </cell>
          <cell r="K17815">
            <v>0</v>
          </cell>
          <cell r="L17815">
            <v>0</v>
          </cell>
          <cell r="M17815">
            <v>0</v>
          </cell>
          <cell r="N17815">
            <v>0</v>
          </cell>
          <cell r="O17815">
            <v>0</v>
          </cell>
          <cell r="P17815">
            <v>0</v>
          </cell>
          <cell r="Q17815">
            <v>0</v>
          </cell>
          <cell r="R17815">
            <v>0</v>
          </cell>
        </row>
        <row r="17816">
          <cell r="A17816" t="str">
            <v/>
          </cell>
          <cell r="B17816">
            <v>0</v>
          </cell>
          <cell r="C17816">
            <v>0</v>
          </cell>
          <cell r="D17816">
            <v>0</v>
          </cell>
          <cell r="E17816">
            <v>0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  <cell r="J17816">
            <v>0</v>
          </cell>
          <cell r="K17816">
            <v>0</v>
          </cell>
          <cell r="L17816">
            <v>0</v>
          </cell>
          <cell r="M17816">
            <v>0</v>
          </cell>
          <cell r="N17816">
            <v>0</v>
          </cell>
          <cell r="O17816">
            <v>0</v>
          </cell>
          <cell r="P17816">
            <v>0</v>
          </cell>
          <cell r="Q17816">
            <v>0</v>
          </cell>
          <cell r="R17816">
            <v>0</v>
          </cell>
        </row>
        <row r="17817">
          <cell r="A17817" t="str">
            <v/>
          </cell>
          <cell r="B17817">
            <v>0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  <cell r="J17817">
            <v>0</v>
          </cell>
          <cell r="K17817">
            <v>0</v>
          </cell>
          <cell r="L17817">
            <v>0</v>
          </cell>
          <cell r="M17817">
            <v>0</v>
          </cell>
          <cell r="N17817">
            <v>0</v>
          </cell>
          <cell r="O17817">
            <v>0</v>
          </cell>
          <cell r="P17817">
            <v>0</v>
          </cell>
          <cell r="Q17817">
            <v>0</v>
          </cell>
          <cell r="R17817">
            <v>0</v>
          </cell>
        </row>
        <row r="17818">
          <cell r="A17818" t="str">
            <v/>
          </cell>
          <cell r="B17818">
            <v>0</v>
          </cell>
          <cell r="C17818">
            <v>0</v>
          </cell>
          <cell r="D17818">
            <v>0</v>
          </cell>
          <cell r="E17818">
            <v>0</v>
          </cell>
          <cell r="F17818">
            <v>0</v>
          </cell>
          <cell r="G17818">
            <v>0</v>
          </cell>
          <cell r="H17818">
            <v>0</v>
          </cell>
          <cell r="I17818">
            <v>0</v>
          </cell>
          <cell r="J17818">
            <v>0</v>
          </cell>
          <cell r="K17818">
            <v>0</v>
          </cell>
          <cell r="L17818">
            <v>0</v>
          </cell>
          <cell r="M17818">
            <v>0</v>
          </cell>
          <cell r="N17818">
            <v>0</v>
          </cell>
          <cell r="O17818">
            <v>0</v>
          </cell>
          <cell r="P17818">
            <v>0</v>
          </cell>
          <cell r="Q17818">
            <v>0</v>
          </cell>
          <cell r="R17818">
            <v>0</v>
          </cell>
        </row>
        <row r="17819">
          <cell r="A17819" t="str">
            <v/>
          </cell>
          <cell r="B17819">
            <v>0</v>
          </cell>
          <cell r="C17819">
            <v>0</v>
          </cell>
          <cell r="D17819">
            <v>0</v>
          </cell>
          <cell r="E17819">
            <v>0</v>
          </cell>
          <cell r="F17819">
            <v>0</v>
          </cell>
          <cell r="G17819">
            <v>0</v>
          </cell>
          <cell r="H17819">
            <v>0</v>
          </cell>
          <cell r="I17819">
            <v>0</v>
          </cell>
          <cell r="J17819">
            <v>0</v>
          </cell>
          <cell r="K17819">
            <v>0</v>
          </cell>
          <cell r="L17819">
            <v>0</v>
          </cell>
          <cell r="M17819">
            <v>0</v>
          </cell>
          <cell r="N17819">
            <v>0</v>
          </cell>
          <cell r="O17819">
            <v>0</v>
          </cell>
          <cell r="P17819">
            <v>0</v>
          </cell>
          <cell r="Q17819">
            <v>0</v>
          </cell>
          <cell r="R17819">
            <v>0</v>
          </cell>
        </row>
        <row r="17820">
          <cell r="A17820" t="str">
            <v/>
          </cell>
          <cell r="B17820">
            <v>0</v>
          </cell>
          <cell r="C17820">
            <v>0</v>
          </cell>
          <cell r="D17820">
            <v>0</v>
          </cell>
          <cell r="E17820">
            <v>0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  <cell r="J17820">
            <v>0</v>
          </cell>
          <cell r="K17820">
            <v>0</v>
          </cell>
          <cell r="L17820">
            <v>0</v>
          </cell>
          <cell r="M17820">
            <v>0</v>
          </cell>
          <cell r="N17820">
            <v>0</v>
          </cell>
          <cell r="O17820">
            <v>0</v>
          </cell>
          <cell r="P17820">
            <v>0</v>
          </cell>
          <cell r="Q17820">
            <v>0</v>
          </cell>
          <cell r="R17820">
            <v>0</v>
          </cell>
        </row>
        <row r="17821">
          <cell r="A17821" t="str">
            <v/>
          </cell>
          <cell r="B17821">
            <v>0</v>
          </cell>
          <cell r="C17821">
            <v>0</v>
          </cell>
          <cell r="D17821">
            <v>0</v>
          </cell>
          <cell r="E17821">
            <v>0</v>
          </cell>
          <cell r="F17821">
            <v>0</v>
          </cell>
          <cell r="G17821">
            <v>0</v>
          </cell>
          <cell r="H17821">
            <v>0</v>
          </cell>
          <cell r="I17821">
            <v>0</v>
          </cell>
          <cell r="J17821">
            <v>0</v>
          </cell>
          <cell r="K17821">
            <v>0</v>
          </cell>
          <cell r="L17821">
            <v>0</v>
          </cell>
          <cell r="M17821">
            <v>0</v>
          </cell>
          <cell r="N17821">
            <v>0</v>
          </cell>
          <cell r="O17821">
            <v>0</v>
          </cell>
          <cell r="P17821">
            <v>0</v>
          </cell>
          <cell r="Q17821">
            <v>0</v>
          </cell>
          <cell r="R17821">
            <v>0</v>
          </cell>
        </row>
        <row r="17822">
          <cell r="A17822" t="str">
            <v/>
          </cell>
          <cell r="B17822">
            <v>0</v>
          </cell>
          <cell r="C17822">
            <v>0</v>
          </cell>
          <cell r="D17822">
            <v>0</v>
          </cell>
          <cell r="E17822">
            <v>0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  <cell r="J17822">
            <v>0</v>
          </cell>
          <cell r="K17822">
            <v>0</v>
          </cell>
          <cell r="L17822">
            <v>0</v>
          </cell>
          <cell r="M17822">
            <v>0</v>
          </cell>
          <cell r="N17822">
            <v>0</v>
          </cell>
          <cell r="O17822">
            <v>0</v>
          </cell>
          <cell r="P17822">
            <v>0</v>
          </cell>
          <cell r="Q17822">
            <v>0</v>
          </cell>
          <cell r="R17822">
            <v>0</v>
          </cell>
        </row>
        <row r="17823">
          <cell r="A17823" t="str">
            <v/>
          </cell>
          <cell r="B17823">
            <v>0</v>
          </cell>
          <cell r="C17823">
            <v>0</v>
          </cell>
          <cell r="D17823">
            <v>0</v>
          </cell>
          <cell r="E17823">
            <v>0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  <cell r="J17823">
            <v>0</v>
          </cell>
          <cell r="K17823">
            <v>0</v>
          </cell>
          <cell r="L17823">
            <v>0</v>
          </cell>
          <cell r="M17823">
            <v>0</v>
          </cell>
          <cell r="N17823">
            <v>0</v>
          </cell>
          <cell r="O17823">
            <v>0</v>
          </cell>
          <cell r="P17823">
            <v>0</v>
          </cell>
          <cell r="Q17823">
            <v>0</v>
          </cell>
          <cell r="R17823">
            <v>0</v>
          </cell>
        </row>
        <row r="17824">
          <cell r="A17824" t="str">
            <v/>
          </cell>
          <cell r="B17824">
            <v>0</v>
          </cell>
          <cell r="C17824">
            <v>0</v>
          </cell>
          <cell r="D17824">
            <v>0</v>
          </cell>
          <cell r="E17824">
            <v>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  <cell r="J17824">
            <v>0</v>
          </cell>
          <cell r="K17824">
            <v>0</v>
          </cell>
          <cell r="L17824">
            <v>0</v>
          </cell>
          <cell r="M17824">
            <v>0</v>
          </cell>
          <cell r="N17824">
            <v>0</v>
          </cell>
          <cell r="O17824">
            <v>0</v>
          </cell>
          <cell r="P17824">
            <v>0</v>
          </cell>
          <cell r="Q17824">
            <v>0</v>
          </cell>
          <cell r="R17824">
            <v>0</v>
          </cell>
        </row>
        <row r="17825">
          <cell r="A17825" t="str">
            <v/>
          </cell>
          <cell r="B17825">
            <v>0</v>
          </cell>
          <cell r="C17825">
            <v>0</v>
          </cell>
          <cell r="D17825">
            <v>0</v>
          </cell>
          <cell r="E17825">
            <v>0</v>
          </cell>
          <cell r="F17825">
            <v>0</v>
          </cell>
          <cell r="G17825">
            <v>0</v>
          </cell>
          <cell r="H17825">
            <v>0</v>
          </cell>
          <cell r="I17825">
            <v>0</v>
          </cell>
          <cell r="J17825">
            <v>0</v>
          </cell>
          <cell r="K17825">
            <v>0</v>
          </cell>
          <cell r="L17825">
            <v>0</v>
          </cell>
          <cell r="M17825">
            <v>0</v>
          </cell>
          <cell r="N17825">
            <v>0</v>
          </cell>
          <cell r="O17825">
            <v>0</v>
          </cell>
          <cell r="P17825">
            <v>0</v>
          </cell>
          <cell r="Q17825">
            <v>0</v>
          </cell>
          <cell r="R17825">
            <v>0</v>
          </cell>
        </row>
        <row r="17826">
          <cell r="A17826" t="str">
            <v/>
          </cell>
          <cell r="B17826">
            <v>0</v>
          </cell>
          <cell r="C17826">
            <v>0</v>
          </cell>
          <cell r="D17826">
            <v>0</v>
          </cell>
          <cell r="E17826">
            <v>0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  <cell r="J17826">
            <v>0</v>
          </cell>
          <cell r="K17826">
            <v>0</v>
          </cell>
          <cell r="L17826">
            <v>0</v>
          </cell>
          <cell r="M17826">
            <v>0</v>
          </cell>
          <cell r="N17826">
            <v>0</v>
          </cell>
          <cell r="O17826">
            <v>0</v>
          </cell>
          <cell r="P17826">
            <v>0</v>
          </cell>
          <cell r="Q17826">
            <v>0</v>
          </cell>
          <cell r="R17826">
            <v>0</v>
          </cell>
        </row>
        <row r="17827">
          <cell r="A17827" t="str">
            <v/>
          </cell>
          <cell r="B17827">
            <v>0</v>
          </cell>
          <cell r="C17827">
            <v>0</v>
          </cell>
          <cell r="D17827">
            <v>0</v>
          </cell>
          <cell r="E17827">
            <v>0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  <cell r="J17827">
            <v>0</v>
          </cell>
          <cell r="K17827">
            <v>0</v>
          </cell>
          <cell r="L17827">
            <v>0</v>
          </cell>
          <cell r="M17827">
            <v>0</v>
          </cell>
          <cell r="N17827">
            <v>0</v>
          </cell>
          <cell r="O17827">
            <v>0</v>
          </cell>
          <cell r="P17827">
            <v>0</v>
          </cell>
          <cell r="Q17827">
            <v>0</v>
          </cell>
          <cell r="R17827">
            <v>0</v>
          </cell>
        </row>
        <row r="17828">
          <cell r="A17828" t="str">
            <v/>
          </cell>
          <cell r="B17828">
            <v>0</v>
          </cell>
          <cell r="C17828">
            <v>0</v>
          </cell>
          <cell r="D17828">
            <v>0</v>
          </cell>
          <cell r="E17828">
            <v>0</v>
          </cell>
          <cell r="F17828">
            <v>0</v>
          </cell>
          <cell r="G17828">
            <v>0</v>
          </cell>
          <cell r="H17828">
            <v>0</v>
          </cell>
          <cell r="I17828">
            <v>0</v>
          </cell>
          <cell r="J17828">
            <v>0</v>
          </cell>
          <cell r="K17828">
            <v>0</v>
          </cell>
          <cell r="L17828">
            <v>0</v>
          </cell>
          <cell r="M17828">
            <v>0</v>
          </cell>
          <cell r="N17828">
            <v>0</v>
          </cell>
          <cell r="O17828">
            <v>0</v>
          </cell>
          <cell r="P17828">
            <v>0</v>
          </cell>
          <cell r="Q17828">
            <v>0</v>
          </cell>
          <cell r="R17828">
            <v>0</v>
          </cell>
        </row>
        <row r="17829">
          <cell r="A17829" t="str">
            <v/>
          </cell>
          <cell r="B17829">
            <v>0</v>
          </cell>
          <cell r="C17829">
            <v>0</v>
          </cell>
          <cell r="D17829">
            <v>0</v>
          </cell>
          <cell r="E17829">
            <v>0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  <cell r="J17829">
            <v>0</v>
          </cell>
          <cell r="K17829">
            <v>0</v>
          </cell>
          <cell r="L17829">
            <v>0</v>
          </cell>
          <cell r="M17829">
            <v>0</v>
          </cell>
          <cell r="N17829">
            <v>0</v>
          </cell>
          <cell r="O17829">
            <v>0</v>
          </cell>
          <cell r="P17829">
            <v>0</v>
          </cell>
          <cell r="Q17829">
            <v>0</v>
          </cell>
          <cell r="R17829">
            <v>0</v>
          </cell>
        </row>
        <row r="17830">
          <cell r="A17830" t="str">
            <v/>
          </cell>
          <cell r="B17830">
            <v>0</v>
          </cell>
          <cell r="C17830">
            <v>0</v>
          </cell>
          <cell r="D17830">
            <v>0</v>
          </cell>
          <cell r="E17830">
            <v>0</v>
          </cell>
          <cell r="F17830">
            <v>0</v>
          </cell>
          <cell r="G17830">
            <v>0</v>
          </cell>
          <cell r="H17830">
            <v>0</v>
          </cell>
          <cell r="I17830">
            <v>0</v>
          </cell>
          <cell r="J17830">
            <v>0</v>
          </cell>
          <cell r="K17830">
            <v>0</v>
          </cell>
          <cell r="L17830">
            <v>0</v>
          </cell>
          <cell r="M17830">
            <v>0</v>
          </cell>
          <cell r="N17830">
            <v>0</v>
          </cell>
          <cell r="O17830">
            <v>0</v>
          </cell>
          <cell r="P17830">
            <v>0</v>
          </cell>
          <cell r="Q17830">
            <v>0</v>
          </cell>
          <cell r="R17830">
            <v>0</v>
          </cell>
        </row>
        <row r="17831">
          <cell r="A17831" t="str">
            <v/>
          </cell>
          <cell r="B17831">
            <v>0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  <cell r="J17831">
            <v>0</v>
          </cell>
          <cell r="K17831">
            <v>0</v>
          </cell>
          <cell r="L17831">
            <v>0</v>
          </cell>
          <cell r="M17831">
            <v>0</v>
          </cell>
          <cell r="N17831">
            <v>0</v>
          </cell>
          <cell r="O17831">
            <v>0</v>
          </cell>
          <cell r="P17831">
            <v>0</v>
          </cell>
          <cell r="Q17831">
            <v>0</v>
          </cell>
          <cell r="R17831">
            <v>0</v>
          </cell>
        </row>
        <row r="17832">
          <cell r="A17832" t="str">
            <v/>
          </cell>
          <cell r="B17832">
            <v>0</v>
          </cell>
          <cell r="C17832">
            <v>0</v>
          </cell>
          <cell r="D17832">
            <v>0</v>
          </cell>
          <cell r="E17832">
            <v>0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  <cell r="J17832">
            <v>0</v>
          </cell>
          <cell r="K17832">
            <v>0</v>
          </cell>
          <cell r="L17832">
            <v>0</v>
          </cell>
          <cell r="M17832">
            <v>0</v>
          </cell>
          <cell r="N17832">
            <v>0</v>
          </cell>
          <cell r="O17832">
            <v>0</v>
          </cell>
          <cell r="P17832">
            <v>0</v>
          </cell>
          <cell r="Q17832">
            <v>0</v>
          </cell>
          <cell r="R17832">
            <v>0</v>
          </cell>
        </row>
        <row r="17833">
          <cell r="A17833" t="str">
            <v/>
          </cell>
          <cell r="B17833">
            <v>0</v>
          </cell>
          <cell r="C17833">
            <v>0</v>
          </cell>
          <cell r="D17833">
            <v>0</v>
          </cell>
          <cell r="E17833">
            <v>0</v>
          </cell>
          <cell r="F17833">
            <v>0</v>
          </cell>
          <cell r="G17833">
            <v>0</v>
          </cell>
          <cell r="H17833">
            <v>0</v>
          </cell>
          <cell r="I17833">
            <v>0</v>
          </cell>
          <cell r="J17833">
            <v>0</v>
          </cell>
          <cell r="K17833">
            <v>0</v>
          </cell>
          <cell r="L17833">
            <v>0</v>
          </cell>
          <cell r="M17833">
            <v>0</v>
          </cell>
          <cell r="N17833">
            <v>0</v>
          </cell>
          <cell r="O17833">
            <v>0</v>
          </cell>
          <cell r="P17833">
            <v>0</v>
          </cell>
          <cell r="Q17833">
            <v>0</v>
          </cell>
          <cell r="R17833">
            <v>0</v>
          </cell>
        </row>
        <row r="17834">
          <cell r="A17834" t="str">
            <v/>
          </cell>
          <cell r="B17834">
            <v>0</v>
          </cell>
          <cell r="C17834">
            <v>0</v>
          </cell>
          <cell r="D17834">
            <v>0</v>
          </cell>
          <cell r="E17834">
            <v>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  <cell r="J17834">
            <v>0</v>
          </cell>
          <cell r="K17834">
            <v>0</v>
          </cell>
          <cell r="L17834">
            <v>0</v>
          </cell>
          <cell r="M17834">
            <v>0</v>
          </cell>
          <cell r="N17834">
            <v>0</v>
          </cell>
          <cell r="O17834">
            <v>0</v>
          </cell>
          <cell r="P17834">
            <v>0</v>
          </cell>
          <cell r="Q17834">
            <v>0</v>
          </cell>
          <cell r="R17834">
            <v>0</v>
          </cell>
        </row>
        <row r="17835">
          <cell r="A17835" t="str">
            <v/>
          </cell>
          <cell r="B17835">
            <v>0</v>
          </cell>
          <cell r="C17835">
            <v>0</v>
          </cell>
          <cell r="D17835">
            <v>0</v>
          </cell>
          <cell r="E17835">
            <v>0</v>
          </cell>
          <cell r="F17835">
            <v>0</v>
          </cell>
          <cell r="G17835">
            <v>0</v>
          </cell>
          <cell r="H17835">
            <v>0</v>
          </cell>
          <cell r="I17835">
            <v>0</v>
          </cell>
          <cell r="J17835">
            <v>0</v>
          </cell>
          <cell r="K17835">
            <v>0</v>
          </cell>
          <cell r="L17835">
            <v>0</v>
          </cell>
          <cell r="M17835">
            <v>0</v>
          </cell>
          <cell r="N17835">
            <v>0</v>
          </cell>
          <cell r="O17835">
            <v>0</v>
          </cell>
          <cell r="P17835">
            <v>0</v>
          </cell>
          <cell r="Q17835">
            <v>0</v>
          </cell>
          <cell r="R17835">
            <v>0</v>
          </cell>
        </row>
        <row r="17836">
          <cell r="A17836" t="str">
            <v/>
          </cell>
          <cell r="B17836">
            <v>0</v>
          </cell>
          <cell r="C17836">
            <v>0</v>
          </cell>
          <cell r="D17836">
            <v>0</v>
          </cell>
          <cell r="E17836">
            <v>0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  <cell r="J17836">
            <v>0</v>
          </cell>
          <cell r="K17836">
            <v>0</v>
          </cell>
          <cell r="L17836">
            <v>0</v>
          </cell>
          <cell r="M17836">
            <v>0</v>
          </cell>
          <cell r="N17836">
            <v>0</v>
          </cell>
          <cell r="O17836">
            <v>0</v>
          </cell>
          <cell r="P17836">
            <v>0</v>
          </cell>
          <cell r="Q17836">
            <v>0</v>
          </cell>
          <cell r="R17836">
            <v>0</v>
          </cell>
        </row>
        <row r="17837">
          <cell r="A17837" t="str">
            <v/>
          </cell>
          <cell r="B17837">
            <v>0</v>
          </cell>
          <cell r="C17837">
            <v>0</v>
          </cell>
          <cell r="D17837">
            <v>0</v>
          </cell>
          <cell r="E17837">
            <v>0</v>
          </cell>
          <cell r="F17837">
            <v>0</v>
          </cell>
          <cell r="G17837">
            <v>0</v>
          </cell>
          <cell r="H17837">
            <v>0</v>
          </cell>
          <cell r="I17837">
            <v>0</v>
          </cell>
          <cell r="J17837">
            <v>0</v>
          </cell>
          <cell r="K17837">
            <v>0</v>
          </cell>
          <cell r="L17837">
            <v>0</v>
          </cell>
          <cell r="M17837">
            <v>0</v>
          </cell>
          <cell r="N17837">
            <v>0</v>
          </cell>
          <cell r="O17837">
            <v>0</v>
          </cell>
          <cell r="P17837">
            <v>0</v>
          </cell>
          <cell r="Q17837">
            <v>0</v>
          </cell>
          <cell r="R17837">
            <v>0</v>
          </cell>
        </row>
        <row r="17838">
          <cell r="A17838" t="str">
            <v/>
          </cell>
          <cell r="B17838">
            <v>0</v>
          </cell>
          <cell r="C17838">
            <v>0</v>
          </cell>
          <cell r="D17838">
            <v>0</v>
          </cell>
          <cell r="E17838">
            <v>0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  <cell r="J17838">
            <v>0</v>
          </cell>
          <cell r="K17838">
            <v>0</v>
          </cell>
          <cell r="L17838">
            <v>0</v>
          </cell>
          <cell r="M17838">
            <v>0</v>
          </cell>
          <cell r="N17838">
            <v>0</v>
          </cell>
          <cell r="O17838">
            <v>0</v>
          </cell>
          <cell r="P17838">
            <v>0</v>
          </cell>
          <cell r="Q17838">
            <v>0</v>
          </cell>
          <cell r="R17838">
            <v>0</v>
          </cell>
        </row>
        <row r="17839">
          <cell r="A17839" t="str">
            <v/>
          </cell>
          <cell r="B17839">
            <v>0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  <cell r="J17839">
            <v>0</v>
          </cell>
          <cell r="K17839">
            <v>0</v>
          </cell>
          <cell r="L17839">
            <v>0</v>
          </cell>
          <cell r="M17839">
            <v>0</v>
          </cell>
          <cell r="N17839">
            <v>0</v>
          </cell>
          <cell r="O17839">
            <v>0</v>
          </cell>
          <cell r="P17839">
            <v>0</v>
          </cell>
          <cell r="Q17839">
            <v>0</v>
          </cell>
          <cell r="R17839">
            <v>0</v>
          </cell>
        </row>
        <row r="17840">
          <cell r="A17840" t="str">
            <v/>
          </cell>
          <cell r="B17840">
            <v>0</v>
          </cell>
          <cell r="C17840">
            <v>0</v>
          </cell>
          <cell r="D17840">
            <v>0</v>
          </cell>
          <cell r="E17840">
            <v>0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  <cell r="J17840">
            <v>0</v>
          </cell>
          <cell r="K17840">
            <v>0</v>
          </cell>
          <cell r="L17840">
            <v>0</v>
          </cell>
          <cell r="M17840">
            <v>0</v>
          </cell>
          <cell r="N17840">
            <v>0</v>
          </cell>
          <cell r="O17840">
            <v>0</v>
          </cell>
          <cell r="P17840">
            <v>0</v>
          </cell>
          <cell r="Q17840">
            <v>0</v>
          </cell>
          <cell r="R17840">
            <v>0</v>
          </cell>
        </row>
        <row r="17841">
          <cell r="A17841" t="str">
            <v/>
          </cell>
          <cell r="B17841">
            <v>0</v>
          </cell>
          <cell r="C17841">
            <v>0</v>
          </cell>
          <cell r="D17841">
            <v>0</v>
          </cell>
          <cell r="E17841">
            <v>0</v>
          </cell>
          <cell r="F17841">
            <v>0</v>
          </cell>
          <cell r="G17841">
            <v>0</v>
          </cell>
          <cell r="H17841">
            <v>0</v>
          </cell>
          <cell r="I17841">
            <v>0</v>
          </cell>
          <cell r="J17841">
            <v>0</v>
          </cell>
          <cell r="K17841">
            <v>0</v>
          </cell>
          <cell r="L17841">
            <v>0</v>
          </cell>
          <cell r="M17841">
            <v>0</v>
          </cell>
          <cell r="N17841">
            <v>0</v>
          </cell>
          <cell r="O17841">
            <v>0</v>
          </cell>
          <cell r="P17841">
            <v>0</v>
          </cell>
          <cell r="Q17841">
            <v>0</v>
          </cell>
          <cell r="R17841">
            <v>0</v>
          </cell>
        </row>
        <row r="17842">
          <cell r="A17842" t="str">
            <v/>
          </cell>
          <cell r="B17842">
            <v>0</v>
          </cell>
          <cell r="C17842">
            <v>0</v>
          </cell>
          <cell r="D17842">
            <v>0</v>
          </cell>
          <cell r="E17842">
            <v>0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  <cell r="J17842">
            <v>0</v>
          </cell>
          <cell r="K17842">
            <v>0</v>
          </cell>
          <cell r="L17842">
            <v>0</v>
          </cell>
          <cell r="M17842">
            <v>0</v>
          </cell>
          <cell r="N17842">
            <v>0</v>
          </cell>
          <cell r="O17842">
            <v>0</v>
          </cell>
          <cell r="P17842">
            <v>0</v>
          </cell>
          <cell r="Q17842">
            <v>0</v>
          </cell>
          <cell r="R17842">
            <v>0</v>
          </cell>
        </row>
        <row r="17843">
          <cell r="A17843" t="str">
            <v/>
          </cell>
          <cell r="B17843">
            <v>0</v>
          </cell>
          <cell r="C17843">
            <v>0</v>
          </cell>
          <cell r="D17843">
            <v>0</v>
          </cell>
          <cell r="E17843">
            <v>0</v>
          </cell>
          <cell r="F17843">
            <v>0</v>
          </cell>
          <cell r="G17843">
            <v>0</v>
          </cell>
          <cell r="H17843">
            <v>0</v>
          </cell>
          <cell r="I17843">
            <v>0</v>
          </cell>
          <cell r="J17843">
            <v>0</v>
          </cell>
          <cell r="K17843">
            <v>0</v>
          </cell>
          <cell r="L17843">
            <v>0</v>
          </cell>
          <cell r="M17843">
            <v>0</v>
          </cell>
          <cell r="N17843">
            <v>0</v>
          </cell>
          <cell r="O17843">
            <v>0</v>
          </cell>
          <cell r="P17843">
            <v>0</v>
          </cell>
          <cell r="Q17843">
            <v>0</v>
          </cell>
          <cell r="R17843">
            <v>0</v>
          </cell>
        </row>
        <row r="17844">
          <cell r="A17844" t="str">
            <v/>
          </cell>
          <cell r="B17844">
            <v>0</v>
          </cell>
          <cell r="C17844">
            <v>0</v>
          </cell>
          <cell r="D17844">
            <v>0</v>
          </cell>
          <cell r="E17844">
            <v>0</v>
          </cell>
          <cell r="F17844">
            <v>0</v>
          </cell>
          <cell r="G17844">
            <v>0</v>
          </cell>
          <cell r="H17844">
            <v>0</v>
          </cell>
          <cell r="I17844">
            <v>0</v>
          </cell>
          <cell r="J17844">
            <v>0</v>
          </cell>
          <cell r="K17844">
            <v>0</v>
          </cell>
          <cell r="L17844">
            <v>0</v>
          </cell>
          <cell r="M17844">
            <v>0</v>
          </cell>
          <cell r="N17844">
            <v>0</v>
          </cell>
          <cell r="O17844">
            <v>0</v>
          </cell>
          <cell r="P17844">
            <v>0</v>
          </cell>
          <cell r="Q17844">
            <v>0</v>
          </cell>
          <cell r="R17844">
            <v>0</v>
          </cell>
        </row>
        <row r="17845">
          <cell r="A17845" t="str">
            <v/>
          </cell>
          <cell r="B17845">
            <v>0</v>
          </cell>
          <cell r="C17845">
            <v>0</v>
          </cell>
          <cell r="D17845">
            <v>0</v>
          </cell>
          <cell r="E17845">
            <v>0</v>
          </cell>
          <cell r="F17845">
            <v>0</v>
          </cell>
          <cell r="G17845">
            <v>0</v>
          </cell>
          <cell r="H17845">
            <v>0</v>
          </cell>
          <cell r="I17845">
            <v>0</v>
          </cell>
          <cell r="J17845">
            <v>0</v>
          </cell>
          <cell r="K17845">
            <v>0</v>
          </cell>
          <cell r="L17845">
            <v>0</v>
          </cell>
          <cell r="M17845">
            <v>0</v>
          </cell>
          <cell r="N17845">
            <v>0</v>
          </cell>
          <cell r="O17845">
            <v>0</v>
          </cell>
          <cell r="P17845">
            <v>0</v>
          </cell>
          <cell r="Q17845">
            <v>0</v>
          </cell>
          <cell r="R17845">
            <v>0</v>
          </cell>
        </row>
        <row r="17846">
          <cell r="A17846" t="str">
            <v/>
          </cell>
          <cell r="B17846">
            <v>0</v>
          </cell>
          <cell r="C17846">
            <v>0</v>
          </cell>
          <cell r="D17846">
            <v>0</v>
          </cell>
          <cell r="E17846">
            <v>0</v>
          </cell>
          <cell r="F17846">
            <v>0</v>
          </cell>
          <cell r="G17846">
            <v>0</v>
          </cell>
          <cell r="H17846">
            <v>0</v>
          </cell>
          <cell r="I17846">
            <v>0</v>
          </cell>
          <cell r="J17846">
            <v>0</v>
          </cell>
          <cell r="K17846">
            <v>0</v>
          </cell>
          <cell r="L17846">
            <v>0</v>
          </cell>
          <cell r="M17846">
            <v>0</v>
          </cell>
          <cell r="N17846">
            <v>0</v>
          </cell>
          <cell r="O17846">
            <v>0</v>
          </cell>
          <cell r="P17846">
            <v>0</v>
          </cell>
          <cell r="Q17846">
            <v>0</v>
          </cell>
          <cell r="R17846">
            <v>0</v>
          </cell>
        </row>
        <row r="17847">
          <cell r="A17847" t="str">
            <v/>
          </cell>
          <cell r="B17847">
            <v>0</v>
          </cell>
          <cell r="C17847">
            <v>0</v>
          </cell>
          <cell r="D17847">
            <v>0</v>
          </cell>
          <cell r="E17847">
            <v>0</v>
          </cell>
          <cell r="F17847">
            <v>0</v>
          </cell>
          <cell r="G17847">
            <v>0</v>
          </cell>
          <cell r="H17847">
            <v>0</v>
          </cell>
          <cell r="I17847">
            <v>0</v>
          </cell>
          <cell r="J17847">
            <v>0</v>
          </cell>
          <cell r="K17847">
            <v>0</v>
          </cell>
          <cell r="L17847">
            <v>0</v>
          </cell>
          <cell r="M17847">
            <v>0</v>
          </cell>
          <cell r="N17847">
            <v>0</v>
          </cell>
          <cell r="O17847">
            <v>0</v>
          </cell>
          <cell r="P17847">
            <v>0</v>
          </cell>
          <cell r="Q17847">
            <v>0</v>
          </cell>
          <cell r="R17847">
            <v>0</v>
          </cell>
        </row>
        <row r="17848">
          <cell r="A17848" t="str">
            <v/>
          </cell>
          <cell r="B17848">
            <v>0</v>
          </cell>
          <cell r="C17848">
            <v>0</v>
          </cell>
          <cell r="D17848">
            <v>0</v>
          </cell>
          <cell r="E17848">
            <v>0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  <cell r="J17848">
            <v>0</v>
          </cell>
          <cell r="K17848">
            <v>0</v>
          </cell>
          <cell r="L17848">
            <v>0</v>
          </cell>
          <cell r="M17848">
            <v>0</v>
          </cell>
          <cell r="N17848">
            <v>0</v>
          </cell>
          <cell r="O17848">
            <v>0</v>
          </cell>
          <cell r="P17848">
            <v>0</v>
          </cell>
          <cell r="Q17848">
            <v>0</v>
          </cell>
          <cell r="R17848">
            <v>0</v>
          </cell>
        </row>
        <row r="17849">
          <cell r="A17849" t="str">
            <v/>
          </cell>
          <cell r="B17849">
            <v>0</v>
          </cell>
          <cell r="C17849">
            <v>0</v>
          </cell>
          <cell r="D17849">
            <v>0</v>
          </cell>
          <cell r="E17849">
            <v>0</v>
          </cell>
          <cell r="F17849">
            <v>0</v>
          </cell>
          <cell r="G17849">
            <v>0</v>
          </cell>
          <cell r="H17849">
            <v>0</v>
          </cell>
          <cell r="I17849">
            <v>0</v>
          </cell>
          <cell r="J17849">
            <v>0</v>
          </cell>
          <cell r="K17849">
            <v>0</v>
          </cell>
          <cell r="L17849">
            <v>0</v>
          </cell>
          <cell r="M17849">
            <v>0</v>
          </cell>
          <cell r="N17849">
            <v>0</v>
          </cell>
          <cell r="O17849">
            <v>0</v>
          </cell>
          <cell r="P17849">
            <v>0</v>
          </cell>
          <cell r="Q17849">
            <v>0</v>
          </cell>
          <cell r="R17849">
            <v>0</v>
          </cell>
        </row>
        <row r="17850">
          <cell r="A17850" t="str">
            <v/>
          </cell>
          <cell r="B17850">
            <v>0</v>
          </cell>
          <cell r="C17850">
            <v>0</v>
          </cell>
          <cell r="D17850">
            <v>0</v>
          </cell>
          <cell r="E17850">
            <v>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  <cell r="J17850">
            <v>0</v>
          </cell>
          <cell r="K17850">
            <v>0</v>
          </cell>
          <cell r="L17850">
            <v>0</v>
          </cell>
          <cell r="M17850">
            <v>0</v>
          </cell>
          <cell r="N17850">
            <v>0</v>
          </cell>
          <cell r="O17850">
            <v>0</v>
          </cell>
          <cell r="P17850">
            <v>0</v>
          </cell>
          <cell r="Q17850">
            <v>0</v>
          </cell>
          <cell r="R17850">
            <v>0</v>
          </cell>
        </row>
        <row r="17851">
          <cell r="A17851" t="str">
            <v/>
          </cell>
          <cell r="B17851">
            <v>0</v>
          </cell>
          <cell r="C17851">
            <v>0</v>
          </cell>
          <cell r="D17851">
            <v>0</v>
          </cell>
          <cell r="E17851">
            <v>0</v>
          </cell>
          <cell r="F17851">
            <v>0</v>
          </cell>
          <cell r="G17851">
            <v>0</v>
          </cell>
          <cell r="H17851">
            <v>0</v>
          </cell>
          <cell r="I17851">
            <v>0</v>
          </cell>
          <cell r="J17851">
            <v>0</v>
          </cell>
          <cell r="K17851">
            <v>0</v>
          </cell>
          <cell r="L17851">
            <v>0</v>
          </cell>
          <cell r="M17851">
            <v>0</v>
          </cell>
          <cell r="N17851">
            <v>0</v>
          </cell>
          <cell r="O17851">
            <v>0</v>
          </cell>
          <cell r="P17851">
            <v>0</v>
          </cell>
          <cell r="Q17851">
            <v>0</v>
          </cell>
          <cell r="R17851">
            <v>0</v>
          </cell>
        </row>
        <row r="17852">
          <cell r="A17852" t="str">
            <v/>
          </cell>
          <cell r="B17852">
            <v>0</v>
          </cell>
          <cell r="C17852">
            <v>0</v>
          </cell>
          <cell r="D17852">
            <v>0</v>
          </cell>
          <cell r="E17852">
            <v>0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  <cell r="J17852">
            <v>0</v>
          </cell>
          <cell r="K17852">
            <v>0</v>
          </cell>
          <cell r="L17852">
            <v>0</v>
          </cell>
          <cell r="M17852">
            <v>0</v>
          </cell>
          <cell r="N17852">
            <v>0</v>
          </cell>
          <cell r="O17852">
            <v>0</v>
          </cell>
          <cell r="P17852">
            <v>0</v>
          </cell>
          <cell r="Q17852">
            <v>0</v>
          </cell>
          <cell r="R17852">
            <v>0</v>
          </cell>
        </row>
        <row r="17853">
          <cell r="A17853" t="str">
            <v/>
          </cell>
          <cell r="B17853">
            <v>0</v>
          </cell>
          <cell r="C17853">
            <v>0</v>
          </cell>
          <cell r="D17853">
            <v>0</v>
          </cell>
          <cell r="E17853">
            <v>0</v>
          </cell>
          <cell r="F17853">
            <v>0</v>
          </cell>
          <cell r="G17853">
            <v>0</v>
          </cell>
          <cell r="H17853">
            <v>0</v>
          </cell>
          <cell r="I17853">
            <v>0</v>
          </cell>
          <cell r="J17853">
            <v>0</v>
          </cell>
          <cell r="K17853">
            <v>0</v>
          </cell>
          <cell r="L17853">
            <v>0</v>
          </cell>
          <cell r="M17853">
            <v>0</v>
          </cell>
          <cell r="N17853">
            <v>0</v>
          </cell>
          <cell r="O17853">
            <v>0</v>
          </cell>
          <cell r="P17853">
            <v>0</v>
          </cell>
          <cell r="Q17853">
            <v>0</v>
          </cell>
          <cell r="R17853">
            <v>0</v>
          </cell>
        </row>
        <row r="17854">
          <cell r="A17854" t="str">
            <v/>
          </cell>
          <cell r="B17854">
            <v>0</v>
          </cell>
          <cell r="C17854">
            <v>0</v>
          </cell>
          <cell r="D17854">
            <v>0</v>
          </cell>
          <cell r="E17854">
            <v>0</v>
          </cell>
          <cell r="F17854">
            <v>0</v>
          </cell>
          <cell r="G17854">
            <v>0</v>
          </cell>
          <cell r="H17854">
            <v>0</v>
          </cell>
          <cell r="I17854">
            <v>0</v>
          </cell>
          <cell r="J17854">
            <v>0</v>
          </cell>
          <cell r="K17854">
            <v>0</v>
          </cell>
          <cell r="L17854">
            <v>0</v>
          </cell>
          <cell r="M17854">
            <v>0</v>
          </cell>
          <cell r="N17854">
            <v>0</v>
          </cell>
          <cell r="O17854">
            <v>0</v>
          </cell>
          <cell r="P17854">
            <v>0</v>
          </cell>
          <cell r="Q17854">
            <v>0</v>
          </cell>
          <cell r="R17854">
            <v>0</v>
          </cell>
        </row>
        <row r="17855">
          <cell r="A17855" t="str">
            <v/>
          </cell>
          <cell r="B17855">
            <v>0</v>
          </cell>
          <cell r="C17855">
            <v>0</v>
          </cell>
          <cell r="D17855">
            <v>0</v>
          </cell>
          <cell r="E17855">
            <v>0</v>
          </cell>
          <cell r="F17855">
            <v>0</v>
          </cell>
          <cell r="G17855">
            <v>0</v>
          </cell>
          <cell r="H17855">
            <v>0</v>
          </cell>
          <cell r="I17855">
            <v>0</v>
          </cell>
          <cell r="J17855">
            <v>0</v>
          </cell>
          <cell r="K17855">
            <v>0</v>
          </cell>
          <cell r="L17855">
            <v>0</v>
          </cell>
          <cell r="M17855">
            <v>0</v>
          </cell>
          <cell r="N17855">
            <v>0</v>
          </cell>
          <cell r="O17855">
            <v>0</v>
          </cell>
          <cell r="P17855">
            <v>0</v>
          </cell>
          <cell r="Q17855">
            <v>0</v>
          </cell>
          <cell r="R17855">
            <v>0</v>
          </cell>
        </row>
        <row r="17856">
          <cell r="A17856" t="str">
            <v/>
          </cell>
          <cell r="B17856">
            <v>0</v>
          </cell>
          <cell r="C17856">
            <v>0</v>
          </cell>
          <cell r="D17856">
            <v>0</v>
          </cell>
          <cell r="E17856">
            <v>0</v>
          </cell>
          <cell r="F17856">
            <v>0</v>
          </cell>
          <cell r="G17856">
            <v>0</v>
          </cell>
          <cell r="H17856">
            <v>0</v>
          </cell>
          <cell r="I17856">
            <v>0</v>
          </cell>
          <cell r="J17856">
            <v>0</v>
          </cell>
          <cell r="K17856">
            <v>0</v>
          </cell>
          <cell r="L17856">
            <v>0</v>
          </cell>
          <cell r="M17856">
            <v>0</v>
          </cell>
          <cell r="N17856">
            <v>0</v>
          </cell>
          <cell r="O17856">
            <v>0</v>
          </cell>
          <cell r="P17856">
            <v>0</v>
          </cell>
          <cell r="Q17856">
            <v>0</v>
          </cell>
          <cell r="R17856">
            <v>0</v>
          </cell>
        </row>
        <row r="17857">
          <cell r="A17857" t="str">
            <v/>
          </cell>
          <cell r="B17857">
            <v>0</v>
          </cell>
          <cell r="C17857">
            <v>0</v>
          </cell>
          <cell r="D17857">
            <v>0</v>
          </cell>
          <cell r="E17857">
            <v>0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  <cell r="J17857">
            <v>0</v>
          </cell>
          <cell r="K17857">
            <v>0</v>
          </cell>
          <cell r="L17857">
            <v>0</v>
          </cell>
          <cell r="M17857">
            <v>0</v>
          </cell>
          <cell r="N17857">
            <v>0</v>
          </cell>
          <cell r="O17857">
            <v>0</v>
          </cell>
          <cell r="P17857">
            <v>0</v>
          </cell>
          <cell r="Q17857">
            <v>0</v>
          </cell>
          <cell r="R17857">
            <v>0</v>
          </cell>
        </row>
        <row r="17858">
          <cell r="A17858" t="str">
            <v/>
          </cell>
          <cell r="B17858">
            <v>0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  <cell r="J17858">
            <v>0</v>
          </cell>
          <cell r="K17858">
            <v>0</v>
          </cell>
          <cell r="L17858">
            <v>0</v>
          </cell>
          <cell r="M17858">
            <v>0</v>
          </cell>
          <cell r="N17858">
            <v>0</v>
          </cell>
          <cell r="O17858">
            <v>0</v>
          </cell>
          <cell r="P17858">
            <v>0</v>
          </cell>
          <cell r="Q17858">
            <v>0</v>
          </cell>
          <cell r="R17858">
            <v>0</v>
          </cell>
        </row>
        <row r="17859">
          <cell r="A17859" t="str">
            <v/>
          </cell>
          <cell r="B17859">
            <v>0</v>
          </cell>
          <cell r="C17859">
            <v>0</v>
          </cell>
          <cell r="D17859">
            <v>0</v>
          </cell>
          <cell r="E17859">
            <v>0</v>
          </cell>
          <cell r="F17859">
            <v>0</v>
          </cell>
          <cell r="G17859">
            <v>0</v>
          </cell>
          <cell r="H17859">
            <v>0</v>
          </cell>
          <cell r="I17859">
            <v>0</v>
          </cell>
          <cell r="J17859">
            <v>0</v>
          </cell>
          <cell r="K17859">
            <v>0</v>
          </cell>
          <cell r="L17859">
            <v>0</v>
          </cell>
          <cell r="M17859">
            <v>0</v>
          </cell>
          <cell r="N17859">
            <v>0</v>
          </cell>
          <cell r="O17859">
            <v>0</v>
          </cell>
          <cell r="P17859">
            <v>0</v>
          </cell>
          <cell r="Q17859">
            <v>0</v>
          </cell>
          <cell r="R17859">
            <v>0</v>
          </cell>
        </row>
        <row r="17860">
          <cell r="A17860" t="str">
            <v/>
          </cell>
          <cell r="B17860">
            <v>0</v>
          </cell>
          <cell r="C17860">
            <v>0</v>
          </cell>
          <cell r="D17860">
            <v>0</v>
          </cell>
          <cell r="E17860">
            <v>0</v>
          </cell>
          <cell r="F17860">
            <v>0</v>
          </cell>
          <cell r="G17860">
            <v>0</v>
          </cell>
          <cell r="H17860">
            <v>0</v>
          </cell>
          <cell r="I17860">
            <v>0</v>
          </cell>
          <cell r="J17860">
            <v>0</v>
          </cell>
          <cell r="K17860">
            <v>0</v>
          </cell>
          <cell r="L17860">
            <v>0</v>
          </cell>
          <cell r="M17860">
            <v>0</v>
          </cell>
          <cell r="N17860">
            <v>0</v>
          </cell>
          <cell r="O17860">
            <v>0</v>
          </cell>
          <cell r="P17860">
            <v>0</v>
          </cell>
          <cell r="Q17860">
            <v>0</v>
          </cell>
          <cell r="R17860">
            <v>0</v>
          </cell>
        </row>
        <row r="17861">
          <cell r="A17861" t="str">
            <v/>
          </cell>
          <cell r="B17861">
            <v>0</v>
          </cell>
          <cell r="C17861">
            <v>0</v>
          </cell>
          <cell r="D17861">
            <v>0</v>
          </cell>
          <cell r="E17861">
            <v>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  <cell r="J17861">
            <v>0</v>
          </cell>
          <cell r="K17861">
            <v>0</v>
          </cell>
          <cell r="L17861">
            <v>0</v>
          </cell>
          <cell r="M17861">
            <v>0</v>
          </cell>
          <cell r="N17861">
            <v>0</v>
          </cell>
          <cell r="O17861">
            <v>0</v>
          </cell>
          <cell r="P17861">
            <v>0</v>
          </cell>
          <cell r="Q17861">
            <v>0</v>
          </cell>
          <cell r="R17861">
            <v>0</v>
          </cell>
        </row>
        <row r="17862">
          <cell r="A17862" t="str">
            <v/>
          </cell>
          <cell r="B17862">
            <v>0</v>
          </cell>
          <cell r="C17862">
            <v>0</v>
          </cell>
          <cell r="D17862">
            <v>0</v>
          </cell>
          <cell r="E17862">
            <v>0</v>
          </cell>
          <cell r="F17862">
            <v>0</v>
          </cell>
          <cell r="G17862">
            <v>0</v>
          </cell>
          <cell r="H17862">
            <v>0</v>
          </cell>
          <cell r="I17862">
            <v>0</v>
          </cell>
          <cell r="J17862">
            <v>0</v>
          </cell>
          <cell r="K17862">
            <v>0</v>
          </cell>
          <cell r="L17862">
            <v>0</v>
          </cell>
          <cell r="M17862">
            <v>0</v>
          </cell>
          <cell r="N17862">
            <v>0</v>
          </cell>
          <cell r="O17862">
            <v>0</v>
          </cell>
          <cell r="P17862">
            <v>0</v>
          </cell>
          <cell r="Q17862">
            <v>0</v>
          </cell>
          <cell r="R17862">
            <v>0</v>
          </cell>
        </row>
        <row r="17863">
          <cell r="A17863" t="str">
            <v/>
          </cell>
          <cell r="B17863">
            <v>0</v>
          </cell>
          <cell r="C17863">
            <v>0</v>
          </cell>
          <cell r="D17863">
            <v>0</v>
          </cell>
          <cell r="E17863">
            <v>0</v>
          </cell>
          <cell r="F17863">
            <v>0</v>
          </cell>
          <cell r="G17863">
            <v>0</v>
          </cell>
          <cell r="H17863">
            <v>0</v>
          </cell>
          <cell r="I17863">
            <v>0</v>
          </cell>
          <cell r="J17863">
            <v>0</v>
          </cell>
          <cell r="K17863">
            <v>0</v>
          </cell>
          <cell r="L17863">
            <v>0</v>
          </cell>
          <cell r="M17863">
            <v>0</v>
          </cell>
          <cell r="N17863">
            <v>0</v>
          </cell>
          <cell r="O17863">
            <v>0</v>
          </cell>
          <cell r="P17863">
            <v>0</v>
          </cell>
          <cell r="Q17863">
            <v>0</v>
          </cell>
          <cell r="R17863">
            <v>0</v>
          </cell>
        </row>
        <row r="17864">
          <cell r="A17864" t="str">
            <v/>
          </cell>
          <cell r="B17864">
            <v>0</v>
          </cell>
          <cell r="C17864">
            <v>0</v>
          </cell>
          <cell r="D17864">
            <v>0</v>
          </cell>
          <cell r="E17864">
            <v>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  <cell r="J17864">
            <v>0</v>
          </cell>
          <cell r="K17864">
            <v>0</v>
          </cell>
          <cell r="L17864">
            <v>0</v>
          </cell>
          <cell r="M17864">
            <v>0</v>
          </cell>
          <cell r="N17864">
            <v>0</v>
          </cell>
          <cell r="O17864">
            <v>0</v>
          </cell>
          <cell r="P17864">
            <v>0</v>
          </cell>
          <cell r="Q17864">
            <v>0</v>
          </cell>
          <cell r="R17864">
            <v>0</v>
          </cell>
        </row>
        <row r="17865">
          <cell r="A17865" t="str">
            <v/>
          </cell>
          <cell r="B17865">
            <v>0</v>
          </cell>
          <cell r="C17865">
            <v>0</v>
          </cell>
          <cell r="D17865">
            <v>0</v>
          </cell>
          <cell r="E17865">
            <v>0</v>
          </cell>
          <cell r="F17865">
            <v>0</v>
          </cell>
          <cell r="G17865">
            <v>0</v>
          </cell>
          <cell r="H17865">
            <v>0</v>
          </cell>
          <cell r="I17865">
            <v>0</v>
          </cell>
          <cell r="J17865">
            <v>0</v>
          </cell>
          <cell r="K17865">
            <v>0</v>
          </cell>
          <cell r="L17865">
            <v>0</v>
          </cell>
          <cell r="M17865">
            <v>0</v>
          </cell>
          <cell r="N17865">
            <v>0</v>
          </cell>
          <cell r="O17865">
            <v>0</v>
          </cell>
          <cell r="P17865">
            <v>0</v>
          </cell>
          <cell r="Q17865">
            <v>0</v>
          </cell>
          <cell r="R17865">
            <v>0</v>
          </cell>
        </row>
        <row r="17866">
          <cell r="A17866" t="str">
            <v/>
          </cell>
          <cell r="B17866">
            <v>0</v>
          </cell>
          <cell r="C17866">
            <v>0</v>
          </cell>
          <cell r="D17866">
            <v>0</v>
          </cell>
          <cell r="E17866">
            <v>0</v>
          </cell>
          <cell r="F17866">
            <v>0</v>
          </cell>
          <cell r="G17866">
            <v>0</v>
          </cell>
          <cell r="H17866">
            <v>0</v>
          </cell>
          <cell r="I17866">
            <v>0</v>
          </cell>
          <cell r="J17866">
            <v>0</v>
          </cell>
          <cell r="K17866">
            <v>0</v>
          </cell>
          <cell r="L17866">
            <v>0</v>
          </cell>
          <cell r="M17866">
            <v>0</v>
          </cell>
          <cell r="N17866">
            <v>0</v>
          </cell>
          <cell r="O17866">
            <v>0</v>
          </cell>
          <cell r="P17866">
            <v>0</v>
          </cell>
          <cell r="Q17866">
            <v>0</v>
          </cell>
          <cell r="R17866">
            <v>0</v>
          </cell>
        </row>
        <row r="17867">
          <cell r="A17867" t="str">
            <v/>
          </cell>
          <cell r="B17867">
            <v>0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  <cell r="J17867">
            <v>0</v>
          </cell>
          <cell r="K17867">
            <v>0</v>
          </cell>
          <cell r="L17867">
            <v>0</v>
          </cell>
          <cell r="M17867">
            <v>0</v>
          </cell>
          <cell r="N17867">
            <v>0</v>
          </cell>
          <cell r="O17867">
            <v>0</v>
          </cell>
          <cell r="P17867">
            <v>0</v>
          </cell>
          <cell r="Q17867">
            <v>0</v>
          </cell>
          <cell r="R17867">
            <v>0</v>
          </cell>
        </row>
        <row r="17868">
          <cell r="A17868" t="str">
            <v/>
          </cell>
          <cell r="B17868">
            <v>0</v>
          </cell>
          <cell r="C17868">
            <v>0</v>
          </cell>
          <cell r="D17868">
            <v>0</v>
          </cell>
          <cell r="E17868">
            <v>0</v>
          </cell>
          <cell r="F17868">
            <v>0</v>
          </cell>
          <cell r="G17868">
            <v>0</v>
          </cell>
          <cell r="H17868">
            <v>0</v>
          </cell>
          <cell r="I17868">
            <v>0</v>
          </cell>
          <cell r="J17868">
            <v>0</v>
          </cell>
          <cell r="K17868">
            <v>0</v>
          </cell>
          <cell r="L17868">
            <v>0</v>
          </cell>
          <cell r="M17868">
            <v>0</v>
          </cell>
          <cell r="N17868">
            <v>0</v>
          </cell>
          <cell r="O17868">
            <v>0</v>
          </cell>
          <cell r="P17868">
            <v>0</v>
          </cell>
          <cell r="Q17868">
            <v>0</v>
          </cell>
          <cell r="R17868">
            <v>0</v>
          </cell>
        </row>
        <row r="17869">
          <cell r="A17869" t="str">
            <v/>
          </cell>
          <cell r="B17869">
            <v>0</v>
          </cell>
          <cell r="C17869">
            <v>0</v>
          </cell>
          <cell r="D17869">
            <v>0</v>
          </cell>
          <cell r="E17869">
            <v>0</v>
          </cell>
          <cell r="F17869">
            <v>0</v>
          </cell>
          <cell r="G17869">
            <v>0</v>
          </cell>
          <cell r="H17869">
            <v>0</v>
          </cell>
          <cell r="I17869">
            <v>0</v>
          </cell>
          <cell r="J17869">
            <v>0</v>
          </cell>
          <cell r="K17869">
            <v>0</v>
          </cell>
          <cell r="L17869">
            <v>0</v>
          </cell>
          <cell r="M17869">
            <v>0</v>
          </cell>
          <cell r="N17869">
            <v>0</v>
          </cell>
          <cell r="O17869">
            <v>0</v>
          </cell>
          <cell r="P17869">
            <v>0</v>
          </cell>
          <cell r="Q17869">
            <v>0</v>
          </cell>
          <cell r="R17869">
            <v>0</v>
          </cell>
        </row>
        <row r="17870">
          <cell r="A17870" t="str">
            <v/>
          </cell>
          <cell r="B17870">
            <v>0</v>
          </cell>
          <cell r="C17870">
            <v>0</v>
          </cell>
          <cell r="D17870">
            <v>0</v>
          </cell>
          <cell r="E17870">
            <v>0</v>
          </cell>
          <cell r="F17870">
            <v>0</v>
          </cell>
          <cell r="G17870">
            <v>0</v>
          </cell>
          <cell r="H17870">
            <v>0</v>
          </cell>
          <cell r="I17870">
            <v>0</v>
          </cell>
          <cell r="J17870">
            <v>0</v>
          </cell>
          <cell r="K17870">
            <v>0</v>
          </cell>
          <cell r="L17870">
            <v>0</v>
          </cell>
          <cell r="M17870">
            <v>0</v>
          </cell>
          <cell r="N17870">
            <v>0</v>
          </cell>
          <cell r="O17870">
            <v>0</v>
          </cell>
          <cell r="P17870">
            <v>0</v>
          </cell>
          <cell r="Q17870">
            <v>0</v>
          </cell>
          <cell r="R17870">
            <v>0</v>
          </cell>
        </row>
        <row r="17871">
          <cell r="A17871" t="str">
            <v/>
          </cell>
          <cell r="B17871">
            <v>0</v>
          </cell>
          <cell r="C17871">
            <v>0</v>
          </cell>
          <cell r="D17871">
            <v>0</v>
          </cell>
          <cell r="E17871">
            <v>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  <cell r="J17871">
            <v>0</v>
          </cell>
          <cell r="K17871">
            <v>0</v>
          </cell>
          <cell r="L17871">
            <v>0</v>
          </cell>
          <cell r="M17871">
            <v>0</v>
          </cell>
          <cell r="N17871">
            <v>0</v>
          </cell>
          <cell r="O17871">
            <v>0</v>
          </cell>
          <cell r="P17871">
            <v>0</v>
          </cell>
          <cell r="Q17871">
            <v>0</v>
          </cell>
          <cell r="R17871">
            <v>0</v>
          </cell>
        </row>
        <row r="17872">
          <cell r="A17872" t="str">
            <v/>
          </cell>
          <cell r="B17872">
            <v>0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>
            <v>0</v>
          </cell>
          <cell r="H17872">
            <v>0</v>
          </cell>
          <cell r="I17872">
            <v>0</v>
          </cell>
          <cell r="J17872">
            <v>0</v>
          </cell>
          <cell r="K17872">
            <v>0</v>
          </cell>
          <cell r="L17872">
            <v>0</v>
          </cell>
          <cell r="M17872">
            <v>0</v>
          </cell>
          <cell r="N17872">
            <v>0</v>
          </cell>
          <cell r="O17872">
            <v>0</v>
          </cell>
          <cell r="P17872">
            <v>0</v>
          </cell>
          <cell r="Q17872">
            <v>0</v>
          </cell>
          <cell r="R17872">
            <v>0</v>
          </cell>
        </row>
        <row r="17873">
          <cell r="A17873" t="str">
            <v/>
          </cell>
          <cell r="B17873">
            <v>0</v>
          </cell>
          <cell r="C17873">
            <v>0</v>
          </cell>
          <cell r="D17873">
            <v>0</v>
          </cell>
          <cell r="E17873">
            <v>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  <cell r="J17873">
            <v>0</v>
          </cell>
          <cell r="K17873">
            <v>0</v>
          </cell>
          <cell r="L17873">
            <v>0</v>
          </cell>
          <cell r="M17873">
            <v>0</v>
          </cell>
          <cell r="N17873">
            <v>0</v>
          </cell>
          <cell r="O17873">
            <v>0</v>
          </cell>
          <cell r="P17873">
            <v>0</v>
          </cell>
          <cell r="Q17873">
            <v>0</v>
          </cell>
          <cell r="R17873">
            <v>0</v>
          </cell>
        </row>
        <row r="17874">
          <cell r="A17874" t="str">
            <v/>
          </cell>
          <cell r="B17874">
            <v>0</v>
          </cell>
          <cell r="C17874">
            <v>0</v>
          </cell>
          <cell r="D17874">
            <v>0</v>
          </cell>
          <cell r="E17874">
            <v>0</v>
          </cell>
          <cell r="F17874">
            <v>0</v>
          </cell>
          <cell r="G17874">
            <v>0</v>
          </cell>
          <cell r="H17874">
            <v>0</v>
          </cell>
          <cell r="I17874">
            <v>0</v>
          </cell>
          <cell r="J17874">
            <v>0</v>
          </cell>
          <cell r="K17874">
            <v>0</v>
          </cell>
          <cell r="L17874">
            <v>0</v>
          </cell>
          <cell r="M17874">
            <v>0</v>
          </cell>
          <cell r="N17874">
            <v>0</v>
          </cell>
          <cell r="O17874">
            <v>0</v>
          </cell>
          <cell r="P17874">
            <v>0</v>
          </cell>
          <cell r="Q17874">
            <v>0</v>
          </cell>
          <cell r="R17874">
            <v>0</v>
          </cell>
        </row>
        <row r="17875">
          <cell r="A17875" t="str">
            <v/>
          </cell>
          <cell r="B17875">
            <v>0</v>
          </cell>
          <cell r="C17875">
            <v>0</v>
          </cell>
          <cell r="D17875">
            <v>0</v>
          </cell>
          <cell r="E17875">
            <v>0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  <cell r="J17875">
            <v>0</v>
          </cell>
          <cell r="K17875">
            <v>0</v>
          </cell>
          <cell r="L17875">
            <v>0</v>
          </cell>
          <cell r="M17875">
            <v>0</v>
          </cell>
          <cell r="N17875">
            <v>0</v>
          </cell>
          <cell r="O17875">
            <v>0</v>
          </cell>
          <cell r="P17875">
            <v>0</v>
          </cell>
          <cell r="Q17875">
            <v>0</v>
          </cell>
          <cell r="R17875">
            <v>0</v>
          </cell>
        </row>
        <row r="17876">
          <cell r="A17876" t="str">
            <v/>
          </cell>
          <cell r="B17876">
            <v>0</v>
          </cell>
          <cell r="C17876">
            <v>0</v>
          </cell>
          <cell r="D17876">
            <v>0</v>
          </cell>
          <cell r="E17876">
            <v>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  <cell r="J17876">
            <v>0</v>
          </cell>
          <cell r="K17876">
            <v>0</v>
          </cell>
          <cell r="L17876">
            <v>0</v>
          </cell>
          <cell r="M17876">
            <v>0</v>
          </cell>
          <cell r="N17876">
            <v>0</v>
          </cell>
          <cell r="O17876">
            <v>0</v>
          </cell>
          <cell r="P17876">
            <v>0</v>
          </cell>
          <cell r="Q17876">
            <v>0</v>
          </cell>
          <cell r="R17876">
            <v>0</v>
          </cell>
        </row>
        <row r="17877">
          <cell r="A17877" t="str">
            <v/>
          </cell>
          <cell r="B17877">
            <v>0</v>
          </cell>
          <cell r="C17877">
            <v>0</v>
          </cell>
          <cell r="D17877">
            <v>0</v>
          </cell>
          <cell r="E17877">
            <v>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  <cell r="J17877">
            <v>0</v>
          </cell>
          <cell r="K17877">
            <v>0</v>
          </cell>
          <cell r="L17877">
            <v>0</v>
          </cell>
          <cell r="M17877">
            <v>0</v>
          </cell>
          <cell r="N17877">
            <v>0</v>
          </cell>
          <cell r="O17877">
            <v>0</v>
          </cell>
          <cell r="P17877">
            <v>0</v>
          </cell>
          <cell r="Q17877">
            <v>0</v>
          </cell>
          <cell r="R17877">
            <v>0</v>
          </cell>
        </row>
        <row r="17878">
          <cell r="A17878" t="str">
            <v/>
          </cell>
          <cell r="B17878">
            <v>0</v>
          </cell>
          <cell r="C17878">
            <v>0</v>
          </cell>
          <cell r="D17878">
            <v>0</v>
          </cell>
          <cell r="E17878">
            <v>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  <cell r="J17878">
            <v>0</v>
          </cell>
          <cell r="K17878">
            <v>0</v>
          </cell>
          <cell r="L17878">
            <v>0</v>
          </cell>
          <cell r="M17878">
            <v>0</v>
          </cell>
          <cell r="N17878">
            <v>0</v>
          </cell>
          <cell r="O17878">
            <v>0</v>
          </cell>
          <cell r="P17878">
            <v>0</v>
          </cell>
          <cell r="Q17878">
            <v>0</v>
          </cell>
          <cell r="R17878">
            <v>0</v>
          </cell>
        </row>
        <row r="17879">
          <cell r="A17879" t="str">
            <v/>
          </cell>
          <cell r="B17879">
            <v>0</v>
          </cell>
          <cell r="C17879">
            <v>0</v>
          </cell>
          <cell r="D17879">
            <v>0</v>
          </cell>
          <cell r="E17879">
            <v>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  <cell r="J17879">
            <v>0</v>
          </cell>
          <cell r="K17879">
            <v>0</v>
          </cell>
          <cell r="L17879">
            <v>0</v>
          </cell>
          <cell r="M17879">
            <v>0</v>
          </cell>
          <cell r="N17879">
            <v>0</v>
          </cell>
          <cell r="O17879">
            <v>0</v>
          </cell>
          <cell r="P17879">
            <v>0</v>
          </cell>
          <cell r="Q17879">
            <v>0</v>
          </cell>
          <cell r="R17879">
            <v>0</v>
          </cell>
        </row>
        <row r="17880">
          <cell r="A17880" t="str">
            <v/>
          </cell>
          <cell r="B17880">
            <v>0</v>
          </cell>
          <cell r="C17880">
            <v>0</v>
          </cell>
          <cell r="D17880">
            <v>0</v>
          </cell>
          <cell r="E17880">
            <v>0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  <cell r="J17880">
            <v>0</v>
          </cell>
          <cell r="K17880">
            <v>0</v>
          </cell>
          <cell r="L17880">
            <v>0</v>
          </cell>
          <cell r="M17880">
            <v>0</v>
          </cell>
          <cell r="N17880">
            <v>0</v>
          </cell>
          <cell r="O17880">
            <v>0</v>
          </cell>
          <cell r="P17880">
            <v>0</v>
          </cell>
          <cell r="Q17880">
            <v>0</v>
          </cell>
          <cell r="R17880">
            <v>0</v>
          </cell>
        </row>
        <row r="17881">
          <cell r="A17881" t="str">
            <v/>
          </cell>
          <cell r="B17881">
            <v>0</v>
          </cell>
          <cell r="C17881">
            <v>0</v>
          </cell>
          <cell r="D17881">
            <v>0</v>
          </cell>
          <cell r="E17881">
            <v>0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  <cell r="J17881">
            <v>0</v>
          </cell>
          <cell r="K17881">
            <v>0</v>
          </cell>
          <cell r="L17881">
            <v>0</v>
          </cell>
          <cell r="M17881">
            <v>0</v>
          </cell>
          <cell r="N17881">
            <v>0</v>
          </cell>
          <cell r="O17881">
            <v>0</v>
          </cell>
          <cell r="P17881">
            <v>0</v>
          </cell>
          <cell r="Q17881">
            <v>0</v>
          </cell>
          <cell r="R17881">
            <v>0</v>
          </cell>
        </row>
        <row r="17882">
          <cell r="A17882" t="str">
            <v/>
          </cell>
          <cell r="B17882">
            <v>0</v>
          </cell>
          <cell r="C17882">
            <v>0</v>
          </cell>
          <cell r="D17882">
            <v>0</v>
          </cell>
          <cell r="E17882">
            <v>0</v>
          </cell>
          <cell r="F17882">
            <v>0</v>
          </cell>
          <cell r="G17882">
            <v>0</v>
          </cell>
          <cell r="H17882">
            <v>0</v>
          </cell>
          <cell r="I17882">
            <v>0</v>
          </cell>
          <cell r="J17882">
            <v>0</v>
          </cell>
          <cell r="K17882">
            <v>0</v>
          </cell>
          <cell r="L17882">
            <v>0</v>
          </cell>
          <cell r="M17882">
            <v>0</v>
          </cell>
          <cell r="N17882">
            <v>0</v>
          </cell>
          <cell r="O17882">
            <v>0</v>
          </cell>
          <cell r="P17882">
            <v>0</v>
          </cell>
          <cell r="Q17882">
            <v>0</v>
          </cell>
          <cell r="R17882">
            <v>0</v>
          </cell>
        </row>
        <row r="17883">
          <cell r="A17883" t="str">
            <v/>
          </cell>
          <cell r="B17883">
            <v>0</v>
          </cell>
          <cell r="C17883">
            <v>0</v>
          </cell>
          <cell r="D17883">
            <v>0</v>
          </cell>
          <cell r="E17883">
            <v>0</v>
          </cell>
          <cell r="F17883">
            <v>0</v>
          </cell>
          <cell r="G17883">
            <v>0</v>
          </cell>
          <cell r="H17883">
            <v>0</v>
          </cell>
          <cell r="I17883">
            <v>0</v>
          </cell>
          <cell r="J17883">
            <v>0</v>
          </cell>
          <cell r="K17883">
            <v>0</v>
          </cell>
          <cell r="L17883">
            <v>0</v>
          </cell>
          <cell r="M17883">
            <v>0</v>
          </cell>
          <cell r="N17883">
            <v>0</v>
          </cell>
          <cell r="O17883">
            <v>0</v>
          </cell>
          <cell r="P17883">
            <v>0</v>
          </cell>
          <cell r="Q17883">
            <v>0</v>
          </cell>
          <cell r="R17883">
            <v>0</v>
          </cell>
        </row>
        <row r="17884">
          <cell r="A17884" t="str">
            <v/>
          </cell>
          <cell r="B17884">
            <v>0</v>
          </cell>
          <cell r="C17884">
            <v>0</v>
          </cell>
          <cell r="D17884">
            <v>0</v>
          </cell>
          <cell r="E17884">
            <v>0</v>
          </cell>
          <cell r="F17884">
            <v>0</v>
          </cell>
          <cell r="G17884">
            <v>0</v>
          </cell>
          <cell r="H17884">
            <v>0</v>
          </cell>
          <cell r="I17884">
            <v>0</v>
          </cell>
          <cell r="J17884">
            <v>0</v>
          </cell>
          <cell r="K17884">
            <v>0</v>
          </cell>
          <cell r="L17884">
            <v>0</v>
          </cell>
          <cell r="M17884">
            <v>0</v>
          </cell>
          <cell r="N17884">
            <v>0</v>
          </cell>
          <cell r="O17884">
            <v>0</v>
          </cell>
          <cell r="P17884">
            <v>0</v>
          </cell>
          <cell r="Q17884">
            <v>0</v>
          </cell>
          <cell r="R17884">
            <v>0</v>
          </cell>
        </row>
        <row r="17885">
          <cell r="A17885" t="str">
            <v/>
          </cell>
          <cell r="B17885">
            <v>0</v>
          </cell>
          <cell r="C17885">
            <v>0</v>
          </cell>
          <cell r="D17885">
            <v>0</v>
          </cell>
          <cell r="E17885">
            <v>0</v>
          </cell>
          <cell r="F17885">
            <v>0</v>
          </cell>
          <cell r="G17885">
            <v>0</v>
          </cell>
          <cell r="H17885">
            <v>0</v>
          </cell>
          <cell r="I17885">
            <v>0</v>
          </cell>
          <cell r="J17885">
            <v>0</v>
          </cell>
          <cell r="K17885">
            <v>0</v>
          </cell>
          <cell r="L17885">
            <v>0</v>
          </cell>
          <cell r="M17885">
            <v>0</v>
          </cell>
          <cell r="N17885">
            <v>0</v>
          </cell>
          <cell r="O17885">
            <v>0</v>
          </cell>
          <cell r="P17885">
            <v>0</v>
          </cell>
          <cell r="Q17885">
            <v>0</v>
          </cell>
          <cell r="R17885">
            <v>0</v>
          </cell>
        </row>
        <row r="17886">
          <cell r="A17886" t="str">
            <v/>
          </cell>
          <cell r="B17886">
            <v>0</v>
          </cell>
          <cell r="C17886">
            <v>0</v>
          </cell>
          <cell r="D17886">
            <v>0</v>
          </cell>
          <cell r="E17886">
            <v>0</v>
          </cell>
          <cell r="F17886">
            <v>0</v>
          </cell>
          <cell r="G17886">
            <v>0</v>
          </cell>
          <cell r="H17886">
            <v>0</v>
          </cell>
          <cell r="I17886">
            <v>0</v>
          </cell>
          <cell r="J17886">
            <v>0</v>
          </cell>
          <cell r="K17886">
            <v>0</v>
          </cell>
          <cell r="L17886">
            <v>0</v>
          </cell>
          <cell r="M17886">
            <v>0</v>
          </cell>
          <cell r="N17886">
            <v>0</v>
          </cell>
          <cell r="O17886">
            <v>0</v>
          </cell>
          <cell r="P17886">
            <v>0</v>
          </cell>
          <cell r="Q17886">
            <v>0</v>
          </cell>
          <cell r="R17886">
            <v>0</v>
          </cell>
        </row>
        <row r="17887">
          <cell r="A17887" t="str">
            <v/>
          </cell>
          <cell r="B17887">
            <v>0</v>
          </cell>
          <cell r="C17887">
            <v>0</v>
          </cell>
          <cell r="D17887">
            <v>0</v>
          </cell>
          <cell r="E17887">
            <v>0</v>
          </cell>
          <cell r="F17887">
            <v>0</v>
          </cell>
          <cell r="G17887">
            <v>0</v>
          </cell>
          <cell r="H17887">
            <v>0</v>
          </cell>
          <cell r="I17887">
            <v>0</v>
          </cell>
          <cell r="J17887">
            <v>0</v>
          </cell>
          <cell r="K17887">
            <v>0</v>
          </cell>
          <cell r="L17887">
            <v>0</v>
          </cell>
          <cell r="M17887">
            <v>0</v>
          </cell>
          <cell r="N17887">
            <v>0</v>
          </cell>
          <cell r="O17887">
            <v>0</v>
          </cell>
          <cell r="P17887">
            <v>0</v>
          </cell>
          <cell r="Q17887">
            <v>0</v>
          </cell>
          <cell r="R17887">
            <v>0</v>
          </cell>
        </row>
        <row r="17888">
          <cell r="A17888" t="str">
            <v/>
          </cell>
          <cell r="B17888">
            <v>0</v>
          </cell>
          <cell r="C17888">
            <v>0</v>
          </cell>
          <cell r="D17888">
            <v>0</v>
          </cell>
          <cell r="E17888">
            <v>0</v>
          </cell>
          <cell r="F17888">
            <v>0</v>
          </cell>
          <cell r="G17888">
            <v>0</v>
          </cell>
          <cell r="H17888">
            <v>0</v>
          </cell>
          <cell r="I17888">
            <v>0</v>
          </cell>
          <cell r="J17888">
            <v>0</v>
          </cell>
          <cell r="K17888">
            <v>0</v>
          </cell>
          <cell r="L17888">
            <v>0</v>
          </cell>
          <cell r="M17888">
            <v>0</v>
          </cell>
          <cell r="N17888">
            <v>0</v>
          </cell>
          <cell r="O17888">
            <v>0</v>
          </cell>
          <cell r="P17888">
            <v>0</v>
          </cell>
          <cell r="Q17888">
            <v>0</v>
          </cell>
          <cell r="R17888">
            <v>0</v>
          </cell>
        </row>
        <row r="17889">
          <cell r="A17889" t="str">
            <v/>
          </cell>
          <cell r="B17889">
            <v>0</v>
          </cell>
          <cell r="C17889">
            <v>0</v>
          </cell>
          <cell r="D17889">
            <v>0</v>
          </cell>
          <cell r="E17889">
            <v>0</v>
          </cell>
          <cell r="F17889">
            <v>0</v>
          </cell>
          <cell r="G17889">
            <v>0</v>
          </cell>
          <cell r="H17889">
            <v>0</v>
          </cell>
          <cell r="I17889">
            <v>0</v>
          </cell>
          <cell r="J17889">
            <v>0</v>
          </cell>
          <cell r="K17889">
            <v>0</v>
          </cell>
          <cell r="L17889">
            <v>0</v>
          </cell>
          <cell r="M17889">
            <v>0</v>
          </cell>
          <cell r="N17889">
            <v>0</v>
          </cell>
          <cell r="O17889">
            <v>0</v>
          </cell>
          <cell r="P17889">
            <v>0</v>
          </cell>
          <cell r="Q17889">
            <v>0</v>
          </cell>
          <cell r="R17889">
            <v>0</v>
          </cell>
        </row>
        <row r="17890">
          <cell r="A17890" t="str">
            <v/>
          </cell>
          <cell r="B17890">
            <v>0</v>
          </cell>
          <cell r="C17890">
            <v>0</v>
          </cell>
          <cell r="D17890">
            <v>0</v>
          </cell>
          <cell r="E17890">
            <v>0</v>
          </cell>
          <cell r="F17890">
            <v>0</v>
          </cell>
          <cell r="G17890">
            <v>0</v>
          </cell>
          <cell r="H17890">
            <v>0</v>
          </cell>
          <cell r="I17890">
            <v>0</v>
          </cell>
          <cell r="J17890">
            <v>0</v>
          </cell>
          <cell r="K17890">
            <v>0</v>
          </cell>
          <cell r="L17890">
            <v>0</v>
          </cell>
          <cell r="M17890">
            <v>0</v>
          </cell>
          <cell r="N17890">
            <v>0</v>
          </cell>
          <cell r="O17890">
            <v>0</v>
          </cell>
          <cell r="P17890">
            <v>0</v>
          </cell>
          <cell r="Q17890">
            <v>0</v>
          </cell>
          <cell r="R17890">
            <v>0</v>
          </cell>
        </row>
        <row r="17891">
          <cell r="A17891" t="str">
            <v/>
          </cell>
          <cell r="B17891">
            <v>0</v>
          </cell>
          <cell r="C17891">
            <v>0</v>
          </cell>
          <cell r="D17891">
            <v>0</v>
          </cell>
          <cell r="E17891">
            <v>0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  <cell r="J17891">
            <v>0</v>
          </cell>
          <cell r="K17891">
            <v>0</v>
          </cell>
          <cell r="L17891">
            <v>0</v>
          </cell>
          <cell r="M17891">
            <v>0</v>
          </cell>
          <cell r="N17891">
            <v>0</v>
          </cell>
          <cell r="O17891">
            <v>0</v>
          </cell>
          <cell r="P17891">
            <v>0</v>
          </cell>
          <cell r="Q17891">
            <v>0</v>
          </cell>
          <cell r="R17891">
            <v>0</v>
          </cell>
        </row>
        <row r="17892">
          <cell r="A17892" t="str">
            <v/>
          </cell>
          <cell r="B17892">
            <v>0</v>
          </cell>
          <cell r="C17892">
            <v>0</v>
          </cell>
          <cell r="D17892">
            <v>0</v>
          </cell>
          <cell r="E17892">
            <v>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  <cell r="J17892">
            <v>0</v>
          </cell>
          <cell r="K17892">
            <v>0</v>
          </cell>
          <cell r="L17892">
            <v>0</v>
          </cell>
          <cell r="M17892">
            <v>0</v>
          </cell>
          <cell r="N17892">
            <v>0</v>
          </cell>
          <cell r="O17892">
            <v>0</v>
          </cell>
          <cell r="P17892">
            <v>0</v>
          </cell>
          <cell r="Q17892">
            <v>0</v>
          </cell>
          <cell r="R17892">
            <v>0</v>
          </cell>
        </row>
        <row r="17893">
          <cell r="A17893" t="str">
            <v/>
          </cell>
          <cell r="B17893">
            <v>0</v>
          </cell>
          <cell r="C17893">
            <v>0</v>
          </cell>
          <cell r="D17893">
            <v>0</v>
          </cell>
          <cell r="E17893">
            <v>0</v>
          </cell>
          <cell r="F17893">
            <v>0</v>
          </cell>
          <cell r="G17893">
            <v>0</v>
          </cell>
          <cell r="H17893">
            <v>0</v>
          </cell>
          <cell r="I17893">
            <v>0</v>
          </cell>
          <cell r="J17893">
            <v>0</v>
          </cell>
          <cell r="K17893">
            <v>0</v>
          </cell>
          <cell r="L17893">
            <v>0</v>
          </cell>
          <cell r="M17893">
            <v>0</v>
          </cell>
          <cell r="N17893">
            <v>0</v>
          </cell>
          <cell r="O17893">
            <v>0</v>
          </cell>
          <cell r="P17893">
            <v>0</v>
          </cell>
          <cell r="Q17893">
            <v>0</v>
          </cell>
          <cell r="R17893">
            <v>0</v>
          </cell>
        </row>
        <row r="17894">
          <cell r="A17894" t="str">
            <v/>
          </cell>
          <cell r="B17894">
            <v>0</v>
          </cell>
          <cell r="C17894">
            <v>0</v>
          </cell>
          <cell r="D17894">
            <v>0</v>
          </cell>
          <cell r="E17894">
            <v>0</v>
          </cell>
          <cell r="F17894">
            <v>0</v>
          </cell>
          <cell r="G17894">
            <v>0</v>
          </cell>
          <cell r="H17894">
            <v>0</v>
          </cell>
          <cell r="I17894">
            <v>0</v>
          </cell>
          <cell r="J17894">
            <v>0</v>
          </cell>
          <cell r="K17894">
            <v>0</v>
          </cell>
          <cell r="L17894">
            <v>0</v>
          </cell>
          <cell r="M17894">
            <v>0</v>
          </cell>
          <cell r="N17894">
            <v>0</v>
          </cell>
          <cell r="O17894">
            <v>0</v>
          </cell>
          <cell r="P17894">
            <v>0</v>
          </cell>
          <cell r="Q17894">
            <v>0</v>
          </cell>
          <cell r="R17894">
            <v>0</v>
          </cell>
        </row>
        <row r="17895">
          <cell r="A17895" t="str">
            <v/>
          </cell>
          <cell r="B17895">
            <v>0</v>
          </cell>
          <cell r="C17895">
            <v>0</v>
          </cell>
          <cell r="D17895">
            <v>0</v>
          </cell>
          <cell r="E17895">
            <v>0</v>
          </cell>
          <cell r="F17895">
            <v>0</v>
          </cell>
          <cell r="G17895">
            <v>0</v>
          </cell>
          <cell r="H17895">
            <v>0</v>
          </cell>
          <cell r="I17895">
            <v>0</v>
          </cell>
          <cell r="J17895">
            <v>0</v>
          </cell>
          <cell r="K17895">
            <v>0</v>
          </cell>
          <cell r="L17895">
            <v>0</v>
          </cell>
          <cell r="M17895">
            <v>0</v>
          </cell>
          <cell r="N17895">
            <v>0</v>
          </cell>
          <cell r="O17895">
            <v>0</v>
          </cell>
          <cell r="P17895">
            <v>0</v>
          </cell>
          <cell r="Q17895">
            <v>0</v>
          </cell>
          <cell r="R17895">
            <v>0</v>
          </cell>
        </row>
        <row r="17896">
          <cell r="A17896" t="str">
            <v/>
          </cell>
          <cell r="B17896">
            <v>0</v>
          </cell>
          <cell r="C17896">
            <v>0</v>
          </cell>
          <cell r="D17896">
            <v>0</v>
          </cell>
          <cell r="E17896">
            <v>0</v>
          </cell>
          <cell r="F17896">
            <v>0</v>
          </cell>
          <cell r="G17896">
            <v>0</v>
          </cell>
          <cell r="H17896">
            <v>0</v>
          </cell>
          <cell r="I17896">
            <v>0</v>
          </cell>
          <cell r="J17896">
            <v>0</v>
          </cell>
          <cell r="K17896">
            <v>0</v>
          </cell>
          <cell r="L17896">
            <v>0</v>
          </cell>
          <cell r="M17896">
            <v>0</v>
          </cell>
          <cell r="N17896">
            <v>0</v>
          </cell>
          <cell r="O17896">
            <v>0</v>
          </cell>
          <cell r="P17896">
            <v>0</v>
          </cell>
          <cell r="Q17896">
            <v>0</v>
          </cell>
          <cell r="R17896">
            <v>0</v>
          </cell>
        </row>
        <row r="17897">
          <cell r="A17897" t="str">
            <v/>
          </cell>
          <cell r="B17897">
            <v>0</v>
          </cell>
          <cell r="C17897">
            <v>0</v>
          </cell>
          <cell r="D17897">
            <v>0</v>
          </cell>
          <cell r="E17897">
            <v>0</v>
          </cell>
          <cell r="F17897">
            <v>0</v>
          </cell>
          <cell r="G17897">
            <v>0</v>
          </cell>
          <cell r="H17897">
            <v>0</v>
          </cell>
          <cell r="I17897">
            <v>0</v>
          </cell>
          <cell r="J17897">
            <v>0</v>
          </cell>
          <cell r="K17897">
            <v>0</v>
          </cell>
          <cell r="L17897">
            <v>0</v>
          </cell>
          <cell r="M17897">
            <v>0</v>
          </cell>
          <cell r="N17897">
            <v>0</v>
          </cell>
          <cell r="O17897">
            <v>0</v>
          </cell>
          <cell r="P17897">
            <v>0</v>
          </cell>
          <cell r="Q17897">
            <v>0</v>
          </cell>
          <cell r="R17897">
            <v>0</v>
          </cell>
        </row>
        <row r="17898">
          <cell r="A17898" t="str">
            <v/>
          </cell>
          <cell r="B17898">
            <v>0</v>
          </cell>
          <cell r="C17898">
            <v>0</v>
          </cell>
          <cell r="D17898">
            <v>0</v>
          </cell>
          <cell r="E17898">
            <v>0</v>
          </cell>
          <cell r="F17898">
            <v>0</v>
          </cell>
          <cell r="G17898">
            <v>0</v>
          </cell>
          <cell r="H17898">
            <v>0</v>
          </cell>
          <cell r="I17898">
            <v>0</v>
          </cell>
          <cell r="J17898">
            <v>0</v>
          </cell>
          <cell r="K17898">
            <v>0</v>
          </cell>
          <cell r="L17898">
            <v>0</v>
          </cell>
          <cell r="M17898">
            <v>0</v>
          </cell>
          <cell r="N17898">
            <v>0</v>
          </cell>
          <cell r="O17898">
            <v>0</v>
          </cell>
          <cell r="P17898">
            <v>0</v>
          </cell>
          <cell r="Q17898">
            <v>0</v>
          </cell>
          <cell r="R17898">
            <v>0</v>
          </cell>
        </row>
        <row r="17899">
          <cell r="A17899" t="str">
            <v/>
          </cell>
          <cell r="B17899">
            <v>0</v>
          </cell>
          <cell r="C17899">
            <v>0</v>
          </cell>
          <cell r="D17899">
            <v>0</v>
          </cell>
          <cell r="E17899">
            <v>0</v>
          </cell>
          <cell r="F17899">
            <v>0</v>
          </cell>
          <cell r="G17899">
            <v>0</v>
          </cell>
          <cell r="H17899">
            <v>0</v>
          </cell>
          <cell r="I17899">
            <v>0</v>
          </cell>
          <cell r="J17899">
            <v>0</v>
          </cell>
          <cell r="K17899">
            <v>0</v>
          </cell>
          <cell r="L17899">
            <v>0</v>
          </cell>
          <cell r="M17899">
            <v>0</v>
          </cell>
          <cell r="N17899">
            <v>0</v>
          </cell>
          <cell r="O17899">
            <v>0</v>
          </cell>
          <cell r="P17899">
            <v>0</v>
          </cell>
          <cell r="Q17899">
            <v>0</v>
          </cell>
          <cell r="R17899">
            <v>0</v>
          </cell>
        </row>
        <row r="17900">
          <cell r="A17900" t="str">
            <v/>
          </cell>
          <cell r="B17900">
            <v>0</v>
          </cell>
          <cell r="C17900">
            <v>0</v>
          </cell>
          <cell r="D17900">
            <v>0</v>
          </cell>
          <cell r="E17900">
            <v>0</v>
          </cell>
          <cell r="F17900">
            <v>0</v>
          </cell>
          <cell r="G17900">
            <v>0</v>
          </cell>
          <cell r="H17900">
            <v>0</v>
          </cell>
          <cell r="I17900">
            <v>0</v>
          </cell>
          <cell r="J17900">
            <v>0</v>
          </cell>
          <cell r="K17900">
            <v>0</v>
          </cell>
          <cell r="L17900">
            <v>0</v>
          </cell>
          <cell r="M17900">
            <v>0</v>
          </cell>
          <cell r="N17900">
            <v>0</v>
          </cell>
          <cell r="O17900">
            <v>0</v>
          </cell>
          <cell r="P17900">
            <v>0</v>
          </cell>
          <cell r="Q17900">
            <v>0</v>
          </cell>
          <cell r="R17900">
            <v>0</v>
          </cell>
        </row>
        <row r="17901">
          <cell r="A17901" t="str">
            <v/>
          </cell>
          <cell r="B17901">
            <v>0</v>
          </cell>
          <cell r="C17901">
            <v>0</v>
          </cell>
          <cell r="D17901">
            <v>0</v>
          </cell>
          <cell r="E17901">
            <v>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  <cell r="J17901">
            <v>0</v>
          </cell>
          <cell r="K17901">
            <v>0</v>
          </cell>
          <cell r="L17901">
            <v>0</v>
          </cell>
          <cell r="M17901">
            <v>0</v>
          </cell>
          <cell r="N17901">
            <v>0</v>
          </cell>
          <cell r="O17901">
            <v>0</v>
          </cell>
          <cell r="P17901">
            <v>0</v>
          </cell>
          <cell r="Q17901">
            <v>0</v>
          </cell>
          <cell r="R17901">
            <v>0</v>
          </cell>
        </row>
        <row r="17902">
          <cell r="A17902" t="str">
            <v/>
          </cell>
          <cell r="B17902">
            <v>0</v>
          </cell>
          <cell r="C17902">
            <v>0</v>
          </cell>
          <cell r="D17902">
            <v>0</v>
          </cell>
          <cell r="E17902">
            <v>0</v>
          </cell>
          <cell r="F17902">
            <v>0</v>
          </cell>
          <cell r="G17902">
            <v>0</v>
          </cell>
          <cell r="H17902">
            <v>0</v>
          </cell>
          <cell r="I17902">
            <v>0</v>
          </cell>
          <cell r="J17902">
            <v>0</v>
          </cell>
          <cell r="K17902">
            <v>0</v>
          </cell>
          <cell r="L17902">
            <v>0</v>
          </cell>
          <cell r="M17902">
            <v>0</v>
          </cell>
          <cell r="N17902">
            <v>0</v>
          </cell>
          <cell r="O17902">
            <v>0</v>
          </cell>
          <cell r="P17902">
            <v>0</v>
          </cell>
          <cell r="Q17902">
            <v>0</v>
          </cell>
          <cell r="R17902">
            <v>0</v>
          </cell>
        </row>
        <row r="17903">
          <cell r="A17903" t="str">
            <v/>
          </cell>
          <cell r="B17903">
            <v>0</v>
          </cell>
          <cell r="C17903">
            <v>0</v>
          </cell>
          <cell r="D17903">
            <v>0</v>
          </cell>
          <cell r="E17903">
            <v>0</v>
          </cell>
          <cell r="F17903">
            <v>0</v>
          </cell>
          <cell r="G17903">
            <v>0</v>
          </cell>
          <cell r="H17903">
            <v>0</v>
          </cell>
          <cell r="I17903">
            <v>0</v>
          </cell>
          <cell r="J17903">
            <v>0</v>
          </cell>
          <cell r="K17903">
            <v>0</v>
          </cell>
          <cell r="L17903">
            <v>0</v>
          </cell>
          <cell r="M17903">
            <v>0</v>
          </cell>
          <cell r="N17903">
            <v>0</v>
          </cell>
          <cell r="O17903">
            <v>0</v>
          </cell>
          <cell r="P17903">
            <v>0</v>
          </cell>
          <cell r="Q17903">
            <v>0</v>
          </cell>
          <cell r="R17903">
            <v>0</v>
          </cell>
        </row>
        <row r="17904">
          <cell r="A17904" t="str">
            <v/>
          </cell>
          <cell r="B17904">
            <v>0</v>
          </cell>
          <cell r="C17904">
            <v>0</v>
          </cell>
          <cell r="D17904">
            <v>0</v>
          </cell>
          <cell r="E17904">
            <v>0</v>
          </cell>
          <cell r="F17904">
            <v>0</v>
          </cell>
          <cell r="G17904">
            <v>0</v>
          </cell>
          <cell r="H17904">
            <v>0</v>
          </cell>
          <cell r="I17904">
            <v>0</v>
          </cell>
          <cell r="J17904">
            <v>0</v>
          </cell>
          <cell r="K17904">
            <v>0</v>
          </cell>
          <cell r="L17904">
            <v>0</v>
          </cell>
          <cell r="M17904">
            <v>0</v>
          </cell>
          <cell r="N17904">
            <v>0</v>
          </cell>
          <cell r="O17904">
            <v>0</v>
          </cell>
          <cell r="P17904">
            <v>0</v>
          </cell>
          <cell r="Q17904">
            <v>0</v>
          </cell>
          <cell r="R17904">
            <v>0</v>
          </cell>
        </row>
        <row r="17905">
          <cell r="A17905" t="str">
            <v/>
          </cell>
          <cell r="B17905">
            <v>0</v>
          </cell>
          <cell r="C17905">
            <v>0</v>
          </cell>
          <cell r="D17905">
            <v>0</v>
          </cell>
          <cell r="E17905">
            <v>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  <cell r="J17905">
            <v>0</v>
          </cell>
          <cell r="K17905">
            <v>0</v>
          </cell>
          <cell r="L17905">
            <v>0</v>
          </cell>
          <cell r="M17905">
            <v>0</v>
          </cell>
          <cell r="N17905">
            <v>0</v>
          </cell>
          <cell r="O17905">
            <v>0</v>
          </cell>
          <cell r="P17905">
            <v>0</v>
          </cell>
          <cell r="Q17905">
            <v>0</v>
          </cell>
          <cell r="R17905">
            <v>0</v>
          </cell>
        </row>
        <row r="17906">
          <cell r="A17906" t="str">
            <v/>
          </cell>
          <cell r="B17906">
            <v>0</v>
          </cell>
          <cell r="C17906">
            <v>0</v>
          </cell>
          <cell r="D17906">
            <v>0</v>
          </cell>
          <cell r="E17906">
            <v>0</v>
          </cell>
          <cell r="F17906">
            <v>0</v>
          </cell>
          <cell r="G17906">
            <v>0</v>
          </cell>
          <cell r="H17906">
            <v>0</v>
          </cell>
          <cell r="I17906">
            <v>0</v>
          </cell>
          <cell r="J17906">
            <v>0</v>
          </cell>
          <cell r="K17906">
            <v>0</v>
          </cell>
          <cell r="L17906">
            <v>0</v>
          </cell>
          <cell r="M17906">
            <v>0</v>
          </cell>
          <cell r="N17906">
            <v>0</v>
          </cell>
          <cell r="O17906">
            <v>0</v>
          </cell>
          <cell r="P17906">
            <v>0</v>
          </cell>
          <cell r="Q17906">
            <v>0</v>
          </cell>
          <cell r="R17906">
            <v>0</v>
          </cell>
        </row>
        <row r="17907">
          <cell r="A17907" t="str">
            <v/>
          </cell>
          <cell r="B17907">
            <v>0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>
            <v>0</v>
          </cell>
          <cell r="H17907">
            <v>0</v>
          </cell>
          <cell r="I17907">
            <v>0</v>
          </cell>
          <cell r="J17907">
            <v>0</v>
          </cell>
          <cell r="K17907">
            <v>0</v>
          </cell>
          <cell r="L17907">
            <v>0</v>
          </cell>
          <cell r="M17907">
            <v>0</v>
          </cell>
          <cell r="N17907">
            <v>0</v>
          </cell>
          <cell r="O17907">
            <v>0</v>
          </cell>
          <cell r="P17907">
            <v>0</v>
          </cell>
          <cell r="Q17907">
            <v>0</v>
          </cell>
          <cell r="R17907">
            <v>0</v>
          </cell>
        </row>
        <row r="17908">
          <cell r="A17908" t="str">
            <v/>
          </cell>
          <cell r="B17908">
            <v>0</v>
          </cell>
          <cell r="C17908">
            <v>0</v>
          </cell>
          <cell r="D17908">
            <v>0</v>
          </cell>
          <cell r="E17908">
            <v>0</v>
          </cell>
          <cell r="F17908">
            <v>0</v>
          </cell>
          <cell r="G17908">
            <v>0</v>
          </cell>
          <cell r="H17908">
            <v>0</v>
          </cell>
          <cell r="I17908">
            <v>0</v>
          </cell>
          <cell r="J17908">
            <v>0</v>
          </cell>
          <cell r="K17908">
            <v>0</v>
          </cell>
          <cell r="L17908">
            <v>0</v>
          </cell>
          <cell r="M17908">
            <v>0</v>
          </cell>
          <cell r="N17908">
            <v>0</v>
          </cell>
          <cell r="O17908">
            <v>0</v>
          </cell>
          <cell r="P17908">
            <v>0</v>
          </cell>
          <cell r="Q17908">
            <v>0</v>
          </cell>
          <cell r="R17908">
            <v>0</v>
          </cell>
        </row>
        <row r="17909">
          <cell r="A17909" t="str">
            <v/>
          </cell>
          <cell r="B17909">
            <v>0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>
            <v>0</v>
          </cell>
          <cell r="H17909">
            <v>0</v>
          </cell>
          <cell r="I17909">
            <v>0</v>
          </cell>
          <cell r="J17909">
            <v>0</v>
          </cell>
          <cell r="K17909">
            <v>0</v>
          </cell>
          <cell r="L17909">
            <v>0</v>
          </cell>
          <cell r="M17909">
            <v>0</v>
          </cell>
          <cell r="N17909">
            <v>0</v>
          </cell>
          <cell r="O17909">
            <v>0</v>
          </cell>
          <cell r="P17909">
            <v>0</v>
          </cell>
          <cell r="Q17909">
            <v>0</v>
          </cell>
          <cell r="R17909">
            <v>0</v>
          </cell>
        </row>
        <row r="17910">
          <cell r="A17910" t="str">
            <v/>
          </cell>
          <cell r="B17910">
            <v>0</v>
          </cell>
          <cell r="C17910">
            <v>0</v>
          </cell>
          <cell r="D17910">
            <v>0</v>
          </cell>
          <cell r="E17910">
            <v>0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  <cell r="J17910">
            <v>0</v>
          </cell>
          <cell r="K17910">
            <v>0</v>
          </cell>
          <cell r="L17910">
            <v>0</v>
          </cell>
          <cell r="M17910">
            <v>0</v>
          </cell>
          <cell r="N17910">
            <v>0</v>
          </cell>
          <cell r="O17910">
            <v>0</v>
          </cell>
          <cell r="P17910">
            <v>0</v>
          </cell>
          <cell r="Q17910">
            <v>0</v>
          </cell>
          <cell r="R17910">
            <v>0</v>
          </cell>
        </row>
        <row r="17911">
          <cell r="A17911" t="str">
            <v/>
          </cell>
          <cell r="B17911">
            <v>0</v>
          </cell>
          <cell r="C17911">
            <v>0</v>
          </cell>
          <cell r="D17911">
            <v>0</v>
          </cell>
          <cell r="E17911">
            <v>0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  <cell r="J17911">
            <v>0</v>
          </cell>
          <cell r="K17911">
            <v>0</v>
          </cell>
          <cell r="L17911">
            <v>0</v>
          </cell>
          <cell r="M17911">
            <v>0</v>
          </cell>
          <cell r="N17911">
            <v>0</v>
          </cell>
          <cell r="O17911">
            <v>0</v>
          </cell>
          <cell r="P17911">
            <v>0</v>
          </cell>
          <cell r="Q17911">
            <v>0</v>
          </cell>
          <cell r="R17911">
            <v>0</v>
          </cell>
        </row>
        <row r="17912">
          <cell r="A17912" t="str">
            <v/>
          </cell>
          <cell r="B17912">
            <v>0</v>
          </cell>
          <cell r="C17912">
            <v>0</v>
          </cell>
          <cell r="D17912">
            <v>0</v>
          </cell>
          <cell r="E17912">
            <v>0</v>
          </cell>
          <cell r="F17912">
            <v>0</v>
          </cell>
          <cell r="G17912">
            <v>0</v>
          </cell>
          <cell r="H17912">
            <v>0</v>
          </cell>
          <cell r="I17912">
            <v>0</v>
          </cell>
          <cell r="J17912">
            <v>0</v>
          </cell>
          <cell r="K17912">
            <v>0</v>
          </cell>
          <cell r="L17912">
            <v>0</v>
          </cell>
          <cell r="M17912">
            <v>0</v>
          </cell>
          <cell r="N17912">
            <v>0</v>
          </cell>
          <cell r="O17912">
            <v>0</v>
          </cell>
          <cell r="P17912">
            <v>0</v>
          </cell>
          <cell r="Q17912">
            <v>0</v>
          </cell>
          <cell r="R17912">
            <v>0</v>
          </cell>
        </row>
        <row r="17913">
          <cell r="A17913" t="str">
            <v/>
          </cell>
          <cell r="B17913">
            <v>0</v>
          </cell>
          <cell r="C17913">
            <v>0</v>
          </cell>
          <cell r="D17913">
            <v>0</v>
          </cell>
          <cell r="E17913">
            <v>0</v>
          </cell>
          <cell r="F17913">
            <v>0</v>
          </cell>
          <cell r="G17913">
            <v>0</v>
          </cell>
          <cell r="H17913">
            <v>0</v>
          </cell>
          <cell r="I17913">
            <v>0</v>
          </cell>
          <cell r="J17913">
            <v>0</v>
          </cell>
          <cell r="K17913">
            <v>0</v>
          </cell>
          <cell r="L17913">
            <v>0</v>
          </cell>
          <cell r="M17913">
            <v>0</v>
          </cell>
          <cell r="N17913">
            <v>0</v>
          </cell>
          <cell r="O17913">
            <v>0</v>
          </cell>
          <cell r="P17913">
            <v>0</v>
          </cell>
          <cell r="Q17913">
            <v>0</v>
          </cell>
          <cell r="R17913">
            <v>0</v>
          </cell>
        </row>
        <row r="17914">
          <cell r="A17914" t="str">
            <v/>
          </cell>
          <cell r="B17914">
            <v>0</v>
          </cell>
          <cell r="C17914">
            <v>0</v>
          </cell>
          <cell r="D17914">
            <v>0</v>
          </cell>
          <cell r="E17914">
            <v>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  <cell r="J17914">
            <v>0</v>
          </cell>
          <cell r="K17914">
            <v>0</v>
          </cell>
          <cell r="L17914">
            <v>0</v>
          </cell>
          <cell r="M17914">
            <v>0</v>
          </cell>
          <cell r="N17914">
            <v>0</v>
          </cell>
          <cell r="O17914">
            <v>0</v>
          </cell>
          <cell r="P17914">
            <v>0</v>
          </cell>
          <cell r="Q17914">
            <v>0</v>
          </cell>
          <cell r="R17914">
            <v>0</v>
          </cell>
        </row>
        <row r="17915">
          <cell r="A17915" t="str">
            <v/>
          </cell>
          <cell r="B17915">
            <v>0</v>
          </cell>
          <cell r="C17915">
            <v>0</v>
          </cell>
          <cell r="D17915">
            <v>0</v>
          </cell>
          <cell r="E17915">
            <v>0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  <cell r="J17915">
            <v>0</v>
          </cell>
          <cell r="K17915">
            <v>0</v>
          </cell>
          <cell r="L17915">
            <v>0</v>
          </cell>
          <cell r="M17915">
            <v>0</v>
          </cell>
          <cell r="N17915">
            <v>0</v>
          </cell>
          <cell r="O17915">
            <v>0</v>
          </cell>
          <cell r="P17915">
            <v>0</v>
          </cell>
          <cell r="Q17915">
            <v>0</v>
          </cell>
          <cell r="R17915">
            <v>0</v>
          </cell>
        </row>
        <row r="17916">
          <cell r="A17916" t="str">
            <v/>
          </cell>
          <cell r="B17916">
            <v>0</v>
          </cell>
          <cell r="C17916">
            <v>0</v>
          </cell>
          <cell r="D17916">
            <v>0</v>
          </cell>
          <cell r="E17916">
            <v>0</v>
          </cell>
          <cell r="F17916">
            <v>0</v>
          </cell>
          <cell r="G17916">
            <v>0</v>
          </cell>
          <cell r="H17916">
            <v>0</v>
          </cell>
          <cell r="I17916">
            <v>0</v>
          </cell>
          <cell r="J17916">
            <v>0</v>
          </cell>
          <cell r="K17916">
            <v>0</v>
          </cell>
          <cell r="L17916">
            <v>0</v>
          </cell>
          <cell r="M17916">
            <v>0</v>
          </cell>
          <cell r="N17916">
            <v>0</v>
          </cell>
          <cell r="O17916">
            <v>0</v>
          </cell>
          <cell r="P17916">
            <v>0</v>
          </cell>
          <cell r="Q17916">
            <v>0</v>
          </cell>
          <cell r="R17916">
            <v>0</v>
          </cell>
        </row>
        <row r="17917">
          <cell r="A17917" t="str">
            <v/>
          </cell>
          <cell r="B17917">
            <v>0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>
            <v>0</v>
          </cell>
          <cell r="H17917">
            <v>0</v>
          </cell>
          <cell r="I17917">
            <v>0</v>
          </cell>
          <cell r="J17917">
            <v>0</v>
          </cell>
          <cell r="K17917">
            <v>0</v>
          </cell>
          <cell r="L17917">
            <v>0</v>
          </cell>
          <cell r="M17917">
            <v>0</v>
          </cell>
          <cell r="N17917">
            <v>0</v>
          </cell>
          <cell r="O17917">
            <v>0</v>
          </cell>
          <cell r="P17917">
            <v>0</v>
          </cell>
          <cell r="Q17917">
            <v>0</v>
          </cell>
          <cell r="R17917">
            <v>0</v>
          </cell>
        </row>
        <row r="17918">
          <cell r="A17918" t="str">
            <v/>
          </cell>
          <cell r="B17918">
            <v>0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  <cell r="J17918">
            <v>0</v>
          </cell>
          <cell r="K17918">
            <v>0</v>
          </cell>
          <cell r="L17918">
            <v>0</v>
          </cell>
          <cell r="M17918">
            <v>0</v>
          </cell>
          <cell r="N17918">
            <v>0</v>
          </cell>
          <cell r="O17918">
            <v>0</v>
          </cell>
          <cell r="P17918">
            <v>0</v>
          </cell>
          <cell r="Q17918">
            <v>0</v>
          </cell>
          <cell r="R17918">
            <v>0</v>
          </cell>
        </row>
        <row r="17919">
          <cell r="A17919" t="str">
            <v/>
          </cell>
          <cell r="B17919">
            <v>0</v>
          </cell>
          <cell r="C17919">
            <v>0</v>
          </cell>
          <cell r="D17919">
            <v>0</v>
          </cell>
          <cell r="E17919">
            <v>0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  <cell r="J17919">
            <v>0</v>
          </cell>
          <cell r="K17919">
            <v>0</v>
          </cell>
          <cell r="L17919">
            <v>0</v>
          </cell>
          <cell r="M17919">
            <v>0</v>
          </cell>
          <cell r="N17919">
            <v>0</v>
          </cell>
          <cell r="O17919">
            <v>0</v>
          </cell>
          <cell r="P17919">
            <v>0</v>
          </cell>
          <cell r="Q17919">
            <v>0</v>
          </cell>
          <cell r="R17919">
            <v>0</v>
          </cell>
        </row>
        <row r="17920">
          <cell r="A17920" t="str">
            <v/>
          </cell>
          <cell r="B17920">
            <v>0</v>
          </cell>
          <cell r="C17920">
            <v>0</v>
          </cell>
          <cell r="D17920">
            <v>0</v>
          </cell>
          <cell r="E17920">
            <v>0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  <cell r="J17920">
            <v>0</v>
          </cell>
          <cell r="K17920">
            <v>0</v>
          </cell>
          <cell r="L17920">
            <v>0</v>
          </cell>
          <cell r="M17920">
            <v>0</v>
          </cell>
          <cell r="N17920">
            <v>0</v>
          </cell>
          <cell r="O17920">
            <v>0</v>
          </cell>
          <cell r="P17920">
            <v>0</v>
          </cell>
          <cell r="Q17920">
            <v>0</v>
          </cell>
          <cell r="R17920">
            <v>0</v>
          </cell>
        </row>
        <row r="17921">
          <cell r="A17921" t="str">
            <v/>
          </cell>
          <cell r="B17921">
            <v>0</v>
          </cell>
          <cell r="C17921">
            <v>0</v>
          </cell>
          <cell r="D17921">
            <v>0</v>
          </cell>
          <cell r="E17921">
            <v>0</v>
          </cell>
          <cell r="F17921">
            <v>0</v>
          </cell>
          <cell r="G17921">
            <v>0</v>
          </cell>
          <cell r="H17921">
            <v>0</v>
          </cell>
          <cell r="I17921">
            <v>0</v>
          </cell>
          <cell r="J17921">
            <v>0</v>
          </cell>
          <cell r="K17921">
            <v>0</v>
          </cell>
          <cell r="L17921">
            <v>0</v>
          </cell>
          <cell r="M17921">
            <v>0</v>
          </cell>
          <cell r="N17921">
            <v>0</v>
          </cell>
          <cell r="O17921">
            <v>0</v>
          </cell>
          <cell r="P17921">
            <v>0</v>
          </cell>
          <cell r="Q17921">
            <v>0</v>
          </cell>
          <cell r="R17921">
            <v>0</v>
          </cell>
        </row>
        <row r="17922">
          <cell r="A17922" t="str">
            <v/>
          </cell>
          <cell r="B17922">
            <v>0</v>
          </cell>
          <cell r="C17922">
            <v>0</v>
          </cell>
          <cell r="D17922">
            <v>0</v>
          </cell>
          <cell r="E17922">
            <v>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  <cell r="J17922">
            <v>0</v>
          </cell>
          <cell r="K17922">
            <v>0</v>
          </cell>
          <cell r="L17922">
            <v>0</v>
          </cell>
          <cell r="M17922">
            <v>0</v>
          </cell>
          <cell r="N17922">
            <v>0</v>
          </cell>
          <cell r="O17922">
            <v>0</v>
          </cell>
          <cell r="P17922">
            <v>0</v>
          </cell>
          <cell r="Q17922">
            <v>0</v>
          </cell>
          <cell r="R17922">
            <v>0</v>
          </cell>
        </row>
        <row r="17923">
          <cell r="A17923" t="str">
            <v/>
          </cell>
          <cell r="B17923">
            <v>0</v>
          </cell>
          <cell r="C17923">
            <v>0</v>
          </cell>
          <cell r="D17923">
            <v>0</v>
          </cell>
          <cell r="E17923">
            <v>0</v>
          </cell>
          <cell r="F17923">
            <v>0</v>
          </cell>
          <cell r="G17923">
            <v>0</v>
          </cell>
          <cell r="H17923">
            <v>0</v>
          </cell>
          <cell r="I17923">
            <v>0</v>
          </cell>
          <cell r="J17923">
            <v>0</v>
          </cell>
          <cell r="K17923">
            <v>0</v>
          </cell>
          <cell r="L17923">
            <v>0</v>
          </cell>
          <cell r="M17923">
            <v>0</v>
          </cell>
          <cell r="N17923">
            <v>0</v>
          </cell>
          <cell r="O17923">
            <v>0</v>
          </cell>
          <cell r="P17923">
            <v>0</v>
          </cell>
          <cell r="Q17923">
            <v>0</v>
          </cell>
          <cell r="R17923">
            <v>0</v>
          </cell>
        </row>
        <row r="17924">
          <cell r="A17924" t="str">
            <v/>
          </cell>
          <cell r="B17924">
            <v>0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>
            <v>0</v>
          </cell>
          <cell r="H17924">
            <v>0</v>
          </cell>
          <cell r="I17924">
            <v>0</v>
          </cell>
          <cell r="J17924">
            <v>0</v>
          </cell>
          <cell r="K17924">
            <v>0</v>
          </cell>
          <cell r="L17924">
            <v>0</v>
          </cell>
          <cell r="M17924">
            <v>0</v>
          </cell>
          <cell r="N17924">
            <v>0</v>
          </cell>
          <cell r="O17924">
            <v>0</v>
          </cell>
          <cell r="P17924">
            <v>0</v>
          </cell>
          <cell r="Q17924">
            <v>0</v>
          </cell>
          <cell r="R17924">
            <v>0</v>
          </cell>
        </row>
        <row r="17925">
          <cell r="A17925" t="str">
            <v/>
          </cell>
          <cell r="B17925">
            <v>0</v>
          </cell>
          <cell r="C17925">
            <v>0</v>
          </cell>
          <cell r="D17925">
            <v>0</v>
          </cell>
          <cell r="E17925">
            <v>0</v>
          </cell>
          <cell r="F17925">
            <v>0</v>
          </cell>
          <cell r="G17925">
            <v>0</v>
          </cell>
          <cell r="H17925">
            <v>0</v>
          </cell>
          <cell r="I17925">
            <v>0</v>
          </cell>
          <cell r="J17925">
            <v>0</v>
          </cell>
          <cell r="K17925">
            <v>0</v>
          </cell>
          <cell r="L17925">
            <v>0</v>
          </cell>
          <cell r="M17925">
            <v>0</v>
          </cell>
          <cell r="N17925">
            <v>0</v>
          </cell>
          <cell r="O17925">
            <v>0</v>
          </cell>
          <cell r="P17925">
            <v>0</v>
          </cell>
          <cell r="Q17925">
            <v>0</v>
          </cell>
          <cell r="R17925">
            <v>0</v>
          </cell>
        </row>
        <row r="17926">
          <cell r="A17926" t="str">
            <v/>
          </cell>
          <cell r="B17926">
            <v>0</v>
          </cell>
          <cell r="C17926">
            <v>0</v>
          </cell>
          <cell r="D17926">
            <v>0</v>
          </cell>
          <cell r="E17926">
            <v>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  <cell r="J17926">
            <v>0</v>
          </cell>
          <cell r="K17926">
            <v>0</v>
          </cell>
          <cell r="L17926">
            <v>0</v>
          </cell>
          <cell r="M17926">
            <v>0</v>
          </cell>
          <cell r="N17926">
            <v>0</v>
          </cell>
          <cell r="O17926">
            <v>0</v>
          </cell>
          <cell r="P17926">
            <v>0</v>
          </cell>
          <cell r="Q17926">
            <v>0</v>
          </cell>
          <cell r="R17926">
            <v>0</v>
          </cell>
        </row>
        <row r="17927">
          <cell r="A17927" t="str">
            <v/>
          </cell>
          <cell r="B17927">
            <v>0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>
            <v>0</v>
          </cell>
          <cell r="H17927">
            <v>0</v>
          </cell>
          <cell r="I17927">
            <v>0</v>
          </cell>
          <cell r="J17927">
            <v>0</v>
          </cell>
          <cell r="K17927">
            <v>0</v>
          </cell>
          <cell r="L17927">
            <v>0</v>
          </cell>
          <cell r="M17927">
            <v>0</v>
          </cell>
          <cell r="N17927">
            <v>0</v>
          </cell>
          <cell r="O17927">
            <v>0</v>
          </cell>
          <cell r="P17927">
            <v>0</v>
          </cell>
          <cell r="Q17927">
            <v>0</v>
          </cell>
          <cell r="R17927">
            <v>0</v>
          </cell>
        </row>
        <row r="17928">
          <cell r="A17928" t="str">
            <v/>
          </cell>
          <cell r="B17928">
            <v>0</v>
          </cell>
          <cell r="C17928">
            <v>0</v>
          </cell>
          <cell r="D17928">
            <v>0</v>
          </cell>
          <cell r="E17928">
            <v>0</v>
          </cell>
          <cell r="F17928">
            <v>0</v>
          </cell>
          <cell r="G17928">
            <v>0</v>
          </cell>
          <cell r="H17928">
            <v>0</v>
          </cell>
          <cell r="I17928">
            <v>0</v>
          </cell>
          <cell r="J17928">
            <v>0</v>
          </cell>
          <cell r="K17928">
            <v>0</v>
          </cell>
          <cell r="L17928">
            <v>0</v>
          </cell>
          <cell r="M17928">
            <v>0</v>
          </cell>
          <cell r="N17928">
            <v>0</v>
          </cell>
          <cell r="O17928">
            <v>0</v>
          </cell>
          <cell r="P17928">
            <v>0</v>
          </cell>
          <cell r="Q17928">
            <v>0</v>
          </cell>
          <cell r="R17928">
            <v>0</v>
          </cell>
        </row>
        <row r="17929">
          <cell r="A17929" t="str">
            <v/>
          </cell>
          <cell r="B17929">
            <v>0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>
            <v>0</v>
          </cell>
          <cell r="H17929">
            <v>0</v>
          </cell>
          <cell r="I17929">
            <v>0</v>
          </cell>
          <cell r="J17929">
            <v>0</v>
          </cell>
          <cell r="K17929">
            <v>0</v>
          </cell>
          <cell r="L17929">
            <v>0</v>
          </cell>
          <cell r="M17929">
            <v>0</v>
          </cell>
          <cell r="N17929">
            <v>0</v>
          </cell>
          <cell r="O17929">
            <v>0</v>
          </cell>
          <cell r="P17929">
            <v>0</v>
          </cell>
          <cell r="Q17929">
            <v>0</v>
          </cell>
          <cell r="R17929">
            <v>0</v>
          </cell>
        </row>
        <row r="17930">
          <cell r="A17930" t="str">
            <v/>
          </cell>
          <cell r="B17930">
            <v>0</v>
          </cell>
          <cell r="C17930">
            <v>0</v>
          </cell>
          <cell r="D17930">
            <v>0</v>
          </cell>
          <cell r="E17930">
            <v>0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  <cell r="J17930">
            <v>0</v>
          </cell>
          <cell r="K17930">
            <v>0</v>
          </cell>
          <cell r="L17930">
            <v>0</v>
          </cell>
          <cell r="M17930">
            <v>0</v>
          </cell>
          <cell r="N17930">
            <v>0</v>
          </cell>
          <cell r="O17930">
            <v>0</v>
          </cell>
          <cell r="P17930">
            <v>0</v>
          </cell>
          <cell r="Q17930">
            <v>0</v>
          </cell>
          <cell r="R17930">
            <v>0</v>
          </cell>
        </row>
        <row r="17931">
          <cell r="A17931" t="str">
            <v/>
          </cell>
          <cell r="B17931">
            <v>0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>
            <v>0</v>
          </cell>
          <cell r="H17931">
            <v>0</v>
          </cell>
          <cell r="I17931">
            <v>0</v>
          </cell>
          <cell r="J17931">
            <v>0</v>
          </cell>
          <cell r="K17931">
            <v>0</v>
          </cell>
          <cell r="L17931">
            <v>0</v>
          </cell>
          <cell r="M17931">
            <v>0</v>
          </cell>
          <cell r="N17931">
            <v>0</v>
          </cell>
          <cell r="O17931">
            <v>0</v>
          </cell>
          <cell r="P17931">
            <v>0</v>
          </cell>
          <cell r="Q17931">
            <v>0</v>
          </cell>
          <cell r="R17931">
            <v>0</v>
          </cell>
        </row>
        <row r="17932">
          <cell r="A17932" t="str">
            <v/>
          </cell>
          <cell r="B17932">
            <v>0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>
            <v>0</v>
          </cell>
          <cell r="H17932">
            <v>0</v>
          </cell>
          <cell r="I17932">
            <v>0</v>
          </cell>
          <cell r="J17932">
            <v>0</v>
          </cell>
          <cell r="K17932">
            <v>0</v>
          </cell>
          <cell r="L17932">
            <v>0</v>
          </cell>
          <cell r="M17932">
            <v>0</v>
          </cell>
          <cell r="N17932">
            <v>0</v>
          </cell>
          <cell r="O17932">
            <v>0</v>
          </cell>
          <cell r="P17932">
            <v>0</v>
          </cell>
          <cell r="Q17932">
            <v>0</v>
          </cell>
          <cell r="R17932">
            <v>0</v>
          </cell>
        </row>
        <row r="17933">
          <cell r="A17933" t="str">
            <v/>
          </cell>
          <cell r="B17933">
            <v>0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  <cell r="J17933">
            <v>0</v>
          </cell>
          <cell r="K17933">
            <v>0</v>
          </cell>
          <cell r="L17933">
            <v>0</v>
          </cell>
          <cell r="M17933">
            <v>0</v>
          </cell>
          <cell r="N17933">
            <v>0</v>
          </cell>
          <cell r="O17933">
            <v>0</v>
          </cell>
          <cell r="P17933">
            <v>0</v>
          </cell>
          <cell r="Q17933">
            <v>0</v>
          </cell>
          <cell r="R17933">
            <v>0</v>
          </cell>
        </row>
        <row r="17934">
          <cell r="A17934" t="str">
            <v/>
          </cell>
          <cell r="B17934">
            <v>0</v>
          </cell>
          <cell r="C17934">
            <v>0</v>
          </cell>
          <cell r="D17934">
            <v>0</v>
          </cell>
          <cell r="E17934">
            <v>0</v>
          </cell>
          <cell r="F17934">
            <v>0</v>
          </cell>
          <cell r="G17934">
            <v>0</v>
          </cell>
          <cell r="H17934">
            <v>0</v>
          </cell>
          <cell r="I17934">
            <v>0</v>
          </cell>
          <cell r="J17934">
            <v>0</v>
          </cell>
          <cell r="K17934">
            <v>0</v>
          </cell>
          <cell r="L17934">
            <v>0</v>
          </cell>
          <cell r="M17934">
            <v>0</v>
          </cell>
          <cell r="N17934">
            <v>0</v>
          </cell>
          <cell r="O17934">
            <v>0</v>
          </cell>
          <cell r="P17934">
            <v>0</v>
          </cell>
          <cell r="Q17934">
            <v>0</v>
          </cell>
          <cell r="R17934">
            <v>0</v>
          </cell>
        </row>
        <row r="17935">
          <cell r="A17935" t="str">
            <v/>
          </cell>
          <cell r="B17935">
            <v>0</v>
          </cell>
          <cell r="C17935">
            <v>0</v>
          </cell>
          <cell r="D17935">
            <v>0</v>
          </cell>
          <cell r="E17935">
            <v>0</v>
          </cell>
          <cell r="F17935">
            <v>0</v>
          </cell>
          <cell r="G17935">
            <v>0</v>
          </cell>
          <cell r="H17935">
            <v>0</v>
          </cell>
          <cell r="I17935">
            <v>0</v>
          </cell>
          <cell r="J17935">
            <v>0</v>
          </cell>
          <cell r="K17935">
            <v>0</v>
          </cell>
          <cell r="L17935">
            <v>0</v>
          </cell>
          <cell r="M17935">
            <v>0</v>
          </cell>
          <cell r="N17935">
            <v>0</v>
          </cell>
          <cell r="O17935">
            <v>0</v>
          </cell>
          <cell r="P17935">
            <v>0</v>
          </cell>
          <cell r="Q17935">
            <v>0</v>
          </cell>
          <cell r="R17935">
            <v>0</v>
          </cell>
        </row>
        <row r="17936">
          <cell r="A17936" t="str">
            <v/>
          </cell>
          <cell r="B17936">
            <v>0</v>
          </cell>
          <cell r="C17936">
            <v>0</v>
          </cell>
          <cell r="D17936">
            <v>0</v>
          </cell>
          <cell r="E17936">
            <v>0</v>
          </cell>
          <cell r="F17936">
            <v>0</v>
          </cell>
          <cell r="G17936">
            <v>0</v>
          </cell>
          <cell r="H17936">
            <v>0</v>
          </cell>
          <cell r="I17936">
            <v>0</v>
          </cell>
          <cell r="J17936">
            <v>0</v>
          </cell>
          <cell r="K17936">
            <v>0</v>
          </cell>
          <cell r="L17936">
            <v>0</v>
          </cell>
          <cell r="M17936">
            <v>0</v>
          </cell>
          <cell r="N17936">
            <v>0</v>
          </cell>
          <cell r="O17936">
            <v>0</v>
          </cell>
          <cell r="P17936">
            <v>0</v>
          </cell>
          <cell r="Q17936">
            <v>0</v>
          </cell>
          <cell r="R17936">
            <v>0</v>
          </cell>
        </row>
        <row r="17937">
          <cell r="A17937" t="str">
            <v/>
          </cell>
          <cell r="B17937">
            <v>0</v>
          </cell>
          <cell r="C17937">
            <v>0</v>
          </cell>
          <cell r="D17937">
            <v>0</v>
          </cell>
          <cell r="E17937">
            <v>0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  <cell r="J17937">
            <v>0</v>
          </cell>
          <cell r="K17937">
            <v>0</v>
          </cell>
          <cell r="L17937">
            <v>0</v>
          </cell>
          <cell r="M17937">
            <v>0</v>
          </cell>
          <cell r="N17937">
            <v>0</v>
          </cell>
          <cell r="O17937">
            <v>0</v>
          </cell>
          <cell r="P17937">
            <v>0</v>
          </cell>
          <cell r="Q17937">
            <v>0</v>
          </cell>
          <cell r="R17937">
            <v>0</v>
          </cell>
        </row>
        <row r="17938">
          <cell r="A17938" t="str">
            <v/>
          </cell>
          <cell r="B17938">
            <v>0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>
            <v>0</v>
          </cell>
          <cell r="H17938">
            <v>0</v>
          </cell>
          <cell r="I17938">
            <v>0</v>
          </cell>
          <cell r="J17938">
            <v>0</v>
          </cell>
          <cell r="K17938">
            <v>0</v>
          </cell>
          <cell r="L17938">
            <v>0</v>
          </cell>
          <cell r="M17938">
            <v>0</v>
          </cell>
          <cell r="N17938">
            <v>0</v>
          </cell>
          <cell r="O17938">
            <v>0</v>
          </cell>
          <cell r="P17938">
            <v>0</v>
          </cell>
          <cell r="Q17938">
            <v>0</v>
          </cell>
          <cell r="R17938">
            <v>0</v>
          </cell>
        </row>
        <row r="17939">
          <cell r="A17939" t="str">
            <v/>
          </cell>
          <cell r="B17939">
            <v>0</v>
          </cell>
          <cell r="C17939">
            <v>0</v>
          </cell>
          <cell r="D17939">
            <v>0</v>
          </cell>
          <cell r="E17939">
            <v>0</v>
          </cell>
          <cell r="F17939">
            <v>0</v>
          </cell>
          <cell r="G17939">
            <v>0</v>
          </cell>
          <cell r="H17939">
            <v>0</v>
          </cell>
          <cell r="I17939">
            <v>0</v>
          </cell>
          <cell r="J17939">
            <v>0</v>
          </cell>
          <cell r="K17939">
            <v>0</v>
          </cell>
          <cell r="L17939">
            <v>0</v>
          </cell>
          <cell r="M17939">
            <v>0</v>
          </cell>
          <cell r="N17939">
            <v>0</v>
          </cell>
          <cell r="O17939">
            <v>0</v>
          </cell>
          <cell r="P17939">
            <v>0</v>
          </cell>
          <cell r="Q17939">
            <v>0</v>
          </cell>
          <cell r="R17939">
            <v>0</v>
          </cell>
        </row>
        <row r="17940">
          <cell r="A17940" t="str">
            <v/>
          </cell>
          <cell r="B17940">
            <v>0</v>
          </cell>
          <cell r="C17940">
            <v>0</v>
          </cell>
          <cell r="D17940">
            <v>0</v>
          </cell>
          <cell r="E17940">
            <v>0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  <cell r="J17940">
            <v>0</v>
          </cell>
          <cell r="K17940">
            <v>0</v>
          </cell>
          <cell r="L17940">
            <v>0</v>
          </cell>
          <cell r="M17940">
            <v>0</v>
          </cell>
          <cell r="N17940">
            <v>0</v>
          </cell>
          <cell r="O17940">
            <v>0</v>
          </cell>
          <cell r="P17940">
            <v>0</v>
          </cell>
          <cell r="Q17940">
            <v>0</v>
          </cell>
          <cell r="R17940">
            <v>0</v>
          </cell>
        </row>
        <row r="17941">
          <cell r="A17941" t="str">
            <v/>
          </cell>
          <cell r="B17941">
            <v>0</v>
          </cell>
          <cell r="C17941">
            <v>0</v>
          </cell>
          <cell r="D17941">
            <v>0</v>
          </cell>
          <cell r="E17941">
            <v>0</v>
          </cell>
          <cell r="F17941">
            <v>0</v>
          </cell>
          <cell r="G17941">
            <v>0</v>
          </cell>
          <cell r="H17941">
            <v>0</v>
          </cell>
          <cell r="I17941">
            <v>0</v>
          </cell>
          <cell r="J17941">
            <v>0</v>
          </cell>
          <cell r="K17941">
            <v>0</v>
          </cell>
          <cell r="L17941">
            <v>0</v>
          </cell>
          <cell r="M17941">
            <v>0</v>
          </cell>
          <cell r="N17941">
            <v>0</v>
          </cell>
          <cell r="O17941">
            <v>0</v>
          </cell>
          <cell r="P17941">
            <v>0</v>
          </cell>
          <cell r="Q17941">
            <v>0</v>
          </cell>
          <cell r="R17941">
            <v>0</v>
          </cell>
        </row>
        <row r="17942">
          <cell r="A17942" t="str">
            <v/>
          </cell>
          <cell r="B17942">
            <v>0</v>
          </cell>
          <cell r="C17942">
            <v>0</v>
          </cell>
          <cell r="D17942">
            <v>0</v>
          </cell>
          <cell r="E17942">
            <v>0</v>
          </cell>
          <cell r="F17942">
            <v>0</v>
          </cell>
          <cell r="G17942">
            <v>0</v>
          </cell>
          <cell r="H17942">
            <v>0</v>
          </cell>
          <cell r="I17942">
            <v>0</v>
          </cell>
          <cell r="J17942">
            <v>0</v>
          </cell>
          <cell r="K17942">
            <v>0</v>
          </cell>
          <cell r="L17942">
            <v>0</v>
          </cell>
          <cell r="M17942">
            <v>0</v>
          </cell>
          <cell r="N17942">
            <v>0</v>
          </cell>
          <cell r="O17942">
            <v>0</v>
          </cell>
          <cell r="P17942">
            <v>0</v>
          </cell>
          <cell r="Q17942">
            <v>0</v>
          </cell>
          <cell r="R17942">
            <v>0</v>
          </cell>
        </row>
        <row r="17943">
          <cell r="A17943" t="str">
            <v/>
          </cell>
          <cell r="B17943">
            <v>0</v>
          </cell>
          <cell r="C17943">
            <v>0</v>
          </cell>
          <cell r="D17943">
            <v>0</v>
          </cell>
          <cell r="E17943">
            <v>0</v>
          </cell>
          <cell r="F17943">
            <v>0</v>
          </cell>
          <cell r="G17943">
            <v>0</v>
          </cell>
          <cell r="H17943">
            <v>0</v>
          </cell>
          <cell r="I17943">
            <v>0</v>
          </cell>
          <cell r="J17943">
            <v>0</v>
          </cell>
          <cell r="K17943">
            <v>0</v>
          </cell>
          <cell r="L17943">
            <v>0</v>
          </cell>
          <cell r="M17943">
            <v>0</v>
          </cell>
          <cell r="N17943">
            <v>0</v>
          </cell>
          <cell r="O17943">
            <v>0</v>
          </cell>
          <cell r="P17943">
            <v>0</v>
          </cell>
          <cell r="Q17943">
            <v>0</v>
          </cell>
          <cell r="R17943">
            <v>0</v>
          </cell>
        </row>
        <row r="17944">
          <cell r="A17944" t="str">
            <v/>
          </cell>
          <cell r="B17944">
            <v>0</v>
          </cell>
          <cell r="C17944">
            <v>0</v>
          </cell>
          <cell r="D17944">
            <v>0</v>
          </cell>
          <cell r="E17944">
            <v>0</v>
          </cell>
          <cell r="F17944">
            <v>0</v>
          </cell>
          <cell r="G17944">
            <v>0</v>
          </cell>
          <cell r="H17944">
            <v>0</v>
          </cell>
          <cell r="I17944">
            <v>0</v>
          </cell>
          <cell r="J17944">
            <v>0</v>
          </cell>
          <cell r="K17944">
            <v>0</v>
          </cell>
          <cell r="L17944">
            <v>0</v>
          </cell>
          <cell r="M17944">
            <v>0</v>
          </cell>
          <cell r="N17944">
            <v>0</v>
          </cell>
          <cell r="O17944">
            <v>0</v>
          </cell>
          <cell r="P17944">
            <v>0</v>
          </cell>
          <cell r="Q17944">
            <v>0</v>
          </cell>
          <cell r="R17944">
            <v>0</v>
          </cell>
        </row>
        <row r="17945">
          <cell r="A17945" t="str">
            <v/>
          </cell>
          <cell r="B17945">
            <v>0</v>
          </cell>
          <cell r="C17945">
            <v>0</v>
          </cell>
          <cell r="D17945">
            <v>0</v>
          </cell>
          <cell r="E17945">
            <v>0</v>
          </cell>
          <cell r="F17945">
            <v>0</v>
          </cell>
          <cell r="G17945">
            <v>0</v>
          </cell>
          <cell r="H17945">
            <v>0</v>
          </cell>
          <cell r="I17945">
            <v>0</v>
          </cell>
          <cell r="J17945">
            <v>0</v>
          </cell>
          <cell r="K17945">
            <v>0</v>
          </cell>
          <cell r="L17945">
            <v>0</v>
          </cell>
          <cell r="M17945">
            <v>0</v>
          </cell>
          <cell r="N17945">
            <v>0</v>
          </cell>
          <cell r="O17945">
            <v>0</v>
          </cell>
          <cell r="P17945">
            <v>0</v>
          </cell>
          <cell r="Q17945">
            <v>0</v>
          </cell>
          <cell r="R17945">
            <v>0</v>
          </cell>
        </row>
        <row r="17946">
          <cell r="A17946" t="str">
            <v/>
          </cell>
          <cell r="B17946">
            <v>0</v>
          </cell>
          <cell r="C17946">
            <v>0</v>
          </cell>
          <cell r="D17946">
            <v>0</v>
          </cell>
          <cell r="E17946">
            <v>0</v>
          </cell>
          <cell r="F17946">
            <v>0</v>
          </cell>
          <cell r="G17946">
            <v>0</v>
          </cell>
          <cell r="H17946">
            <v>0</v>
          </cell>
          <cell r="I17946">
            <v>0</v>
          </cell>
          <cell r="J17946">
            <v>0</v>
          </cell>
          <cell r="K17946">
            <v>0</v>
          </cell>
          <cell r="L17946">
            <v>0</v>
          </cell>
          <cell r="M17946">
            <v>0</v>
          </cell>
          <cell r="N17946">
            <v>0</v>
          </cell>
          <cell r="O17946">
            <v>0</v>
          </cell>
          <cell r="P17946">
            <v>0</v>
          </cell>
          <cell r="Q17946">
            <v>0</v>
          </cell>
          <cell r="R17946">
            <v>0</v>
          </cell>
        </row>
        <row r="17947">
          <cell r="A17947" t="str">
            <v/>
          </cell>
          <cell r="B17947">
            <v>0</v>
          </cell>
          <cell r="C17947">
            <v>0</v>
          </cell>
          <cell r="D17947">
            <v>0</v>
          </cell>
          <cell r="E17947">
            <v>0</v>
          </cell>
          <cell r="F17947">
            <v>0</v>
          </cell>
          <cell r="G17947">
            <v>0</v>
          </cell>
          <cell r="H17947">
            <v>0</v>
          </cell>
          <cell r="I17947">
            <v>0</v>
          </cell>
          <cell r="J17947">
            <v>0</v>
          </cell>
          <cell r="K17947">
            <v>0</v>
          </cell>
          <cell r="L17947">
            <v>0</v>
          </cell>
          <cell r="M17947">
            <v>0</v>
          </cell>
          <cell r="N17947">
            <v>0</v>
          </cell>
          <cell r="O17947">
            <v>0</v>
          </cell>
          <cell r="P17947">
            <v>0</v>
          </cell>
          <cell r="Q17947">
            <v>0</v>
          </cell>
          <cell r="R17947">
            <v>0</v>
          </cell>
        </row>
        <row r="17948">
          <cell r="A17948" t="str">
            <v/>
          </cell>
          <cell r="B17948">
            <v>0</v>
          </cell>
          <cell r="C17948">
            <v>0</v>
          </cell>
          <cell r="D17948">
            <v>0</v>
          </cell>
          <cell r="E17948">
            <v>0</v>
          </cell>
          <cell r="F17948">
            <v>0</v>
          </cell>
          <cell r="G17948">
            <v>0</v>
          </cell>
          <cell r="H17948">
            <v>0</v>
          </cell>
          <cell r="I17948">
            <v>0</v>
          </cell>
          <cell r="J17948">
            <v>0</v>
          </cell>
          <cell r="K17948">
            <v>0</v>
          </cell>
          <cell r="L17948">
            <v>0</v>
          </cell>
          <cell r="M17948">
            <v>0</v>
          </cell>
          <cell r="N17948">
            <v>0</v>
          </cell>
          <cell r="O17948">
            <v>0</v>
          </cell>
          <cell r="P17948">
            <v>0</v>
          </cell>
          <cell r="Q17948">
            <v>0</v>
          </cell>
          <cell r="R17948">
            <v>0</v>
          </cell>
        </row>
        <row r="17949">
          <cell r="A17949" t="str">
            <v/>
          </cell>
          <cell r="B17949">
            <v>0</v>
          </cell>
          <cell r="C17949">
            <v>0</v>
          </cell>
          <cell r="D17949">
            <v>0</v>
          </cell>
          <cell r="E17949">
            <v>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  <cell r="J17949">
            <v>0</v>
          </cell>
          <cell r="K17949">
            <v>0</v>
          </cell>
          <cell r="L17949">
            <v>0</v>
          </cell>
          <cell r="M17949">
            <v>0</v>
          </cell>
          <cell r="N17949">
            <v>0</v>
          </cell>
          <cell r="O17949">
            <v>0</v>
          </cell>
          <cell r="P17949">
            <v>0</v>
          </cell>
          <cell r="Q17949">
            <v>0</v>
          </cell>
          <cell r="R17949">
            <v>0</v>
          </cell>
        </row>
        <row r="17950">
          <cell r="A17950" t="str">
            <v/>
          </cell>
          <cell r="B17950">
            <v>0</v>
          </cell>
          <cell r="C17950">
            <v>0</v>
          </cell>
          <cell r="D17950">
            <v>0</v>
          </cell>
          <cell r="E17950">
            <v>0</v>
          </cell>
          <cell r="F17950">
            <v>0</v>
          </cell>
          <cell r="G17950">
            <v>0</v>
          </cell>
          <cell r="H17950">
            <v>0</v>
          </cell>
          <cell r="I17950">
            <v>0</v>
          </cell>
          <cell r="J17950">
            <v>0</v>
          </cell>
          <cell r="K17950">
            <v>0</v>
          </cell>
          <cell r="L17950">
            <v>0</v>
          </cell>
          <cell r="M17950">
            <v>0</v>
          </cell>
          <cell r="N17950">
            <v>0</v>
          </cell>
          <cell r="O17950">
            <v>0</v>
          </cell>
          <cell r="P17950">
            <v>0</v>
          </cell>
          <cell r="Q17950">
            <v>0</v>
          </cell>
          <cell r="R17950">
            <v>0</v>
          </cell>
        </row>
        <row r="17951">
          <cell r="A17951" t="str">
            <v/>
          </cell>
          <cell r="B17951">
            <v>0</v>
          </cell>
          <cell r="C17951">
            <v>0</v>
          </cell>
          <cell r="D17951">
            <v>0</v>
          </cell>
          <cell r="E17951">
            <v>0</v>
          </cell>
          <cell r="F17951">
            <v>0</v>
          </cell>
          <cell r="G17951">
            <v>0</v>
          </cell>
          <cell r="H17951">
            <v>0</v>
          </cell>
          <cell r="I17951">
            <v>0</v>
          </cell>
          <cell r="J17951">
            <v>0</v>
          </cell>
          <cell r="K17951">
            <v>0</v>
          </cell>
          <cell r="L17951">
            <v>0</v>
          </cell>
          <cell r="M17951">
            <v>0</v>
          </cell>
          <cell r="N17951">
            <v>0</v>
          </cell>
          <cell r="O17951">
            <v>0</v>
          </cell>
          <cell r="P17951">
            <v>0</v>
          </cell>
          <cell r="Q17951">
            <v>0</v>
          </cell>
          <cell r="R17951">
            <v>0</v>
          </cell>
        </row>
        <row r="17952">
          <cell r="A17952" t="str">
            <v/>
          </cell>
          <cell r="B17952">
            <v>0</v>
          </cell>
          <cell r="C17952">
            <v>0</v>
          </cell>
          <cell r="D17952">
            <v>0</v>
          </cell>
          <cell r="E17952">
            <v>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  <cell r="J17952">
            <v>0</v>
          </cell>
          <cell r="K17952">
            <v>0</v>
          </cell>
          <cell r="L17952">
            <v>0</v>
          </cell>
          <cell r="M17952">
            <v>0</v>
          </cell>
          <cell r="N17952">
            <v>0</v>
          </cell>
          <cell r="O17952">
            <v>0</v>
          </cell>
          <cell r="P17952">
            <v>0</v>
          </cell>
          <cell r="Q17952">
            <v>0</v>
          </cell>
          <cell r="R17952">
            <v>0</v>
          </cell>
        </row>
        <row r="17953">
          <cell r="A17953" t="str">
            <v/>
          </cell>
          <cell r="B17953">
            <v>0</v>
          </cell>
          <cell r="C17953">
            <v>0</v>
          </cell>
          <cell r="D17953">
            <v>0</v>
          </cell>
          <cell r="E17953">
            <v>0</v>
          </cell>
          <cell r="F17953">
            <v>0</v>
          </cell>
          <cell r="G17953">
            <v>0</v>
          </cell>
          <cell r="H17953">
            <v>0</v>
          </cell>
          <cell r="I17953">
            <v>0</v>
          </cell>
          <cell r="J17953">
            <v>0</v>
          </cell>
          <cell r="K17953">
            <v>0</v>
          </cell>
          <cell r="L17953">
            <v>0</v>
          </cell>
          <cell r="M17953">
            <v>0</v>
          </cell>
          <cell r="N17953">
            <v>0</v>
          </cell>
          <cell r="O17953">
            <v>0</v>
          </cell>
          <cell r="P17953">
            <v>0</v>
          </cell>
          <cell r="Q17953">
            <v>0</v>
          </cell>
          <cell r="R17953">
            <v>0</v>
          </cell>
        </row>
        <row r="17954">
          <cell r="A17954" t="str">
            <v/>
          </cell>
          <cell r="B17954">
            <v>0</v>
          </cell>
          <cell r="C17954">
            <v>0</v>
          </cell>
          <cell r="D17954">
            <v>0</v>
          </cell>
          <cell r="E17954">
            <v>0</v>
          </cell>
          <cell r="F17954">
            <v>0</v>
          </cell>
          <cell r="G17954">
            <v>0</v>
          </cell>
          <cell r="H17954">
            <v>0</v>
          </cell>
          <cell r="I17954">
            <v>0</v>
          </cell>
          <cell r="J17954">
            <v>0</v>
          </cell>
          <cell r="K17954">
            <v>0</v>
          </cell>
          <cell r="L17954">
            <v>0</v>
          </cell>
          <cell r="M17954">
            <v>0</v>
          </cell>
          <cell r="N17954">
            <v>0</v>
          </cell>
          <cell r="O17954">
            <v>0</v>
          </cell>
          <cell r="P17954">
            <v>0</v>
          </cell>
          <cell r="Q17954">
            <v>0</v>
          </cell>
          <cell r="R17954">
            <v>0</v>
          </cell>
        </row>
        <row r="17955">
          <cell r="A17955" t="str">
            <v/>
          </cell>
          <cell r="B17955">
            <v>0</v>
          </cell>
          <cell r="C17955">
            <v>0</v>
          </cell>
          <cell r="D17955">
            <v>0</v>
          </cell>
          <cell r="E17955">
            <v>0</v>
          </cell>
          <cell r="F17955">
            <v>0</v>
          </cell>
          <cell r="G17955">
            <v>0</v>
          </cell>
          <cell r="H17955">
            <v>0</v>
          </cell>
          <cell r="I17955">
            <v>0</v>
          </cell>
          <cell r="J17955">
            <v>0</v>
          </cell>
          <cell r="K17955">
            <v>0</v>
          </cell>
          <cell r="L17955">
            <v>0</v>
          </cell>
          <cell r="M17955">
            <v>0</v>
          </cell>
          <cell r="N17955">
            <v>0</v>
          </cell>
          <cell r="O17955">
            <v>0</v>
          </cell>
          <cell r="P17955">
            <v>0</v>
          </cell>
          <cell r="Q17955">
            <v>0</v>
          </cell>
          <cell r="R17955">
            <v>0</v>
          </cell>
        </row>
        <row r="17956">
          <cell r="A17956" t="str">
            <v/>
          </cell>
          <cell r="B17956">
            <v>0</v>
          </cell>
          <cell r="C17956">
            <v>0</v>
          </cell>
          <cell r="D17956">
            <v>0</v>
          </cell>
          <cell r="E17956">
            <v>0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  <cell r="J17956">
            <v>0</v>
          </cell>
          <cell r="K17956">
            <v>0</v>
          </cell>
          <cell r="L17956">
            <v>0</v>
          </cell>
          <cell r="M17956">
            <v>0</v>
          </cell>
          <cell r="N17956">
            <v>0</v>
          </cell>
          <cell r="O17956">
            <v>0</v>
          </cell>
          <cell r="P17956">
            <v>0</v>
          </cell>
          <cell r="Q17956">
            <v>0</v>
          </cell>
          <cell r="R17956">
            <v>0</v>
          </cell>
        </row>
        <row r="17957">
          <cell r="A17957" t="str">
            <v/>
          </cell>
          <cell r="B17957">
            <v>0</v>
          </cell>
          <cell r="C17957">
            <v>0</v>
          </cell>
          <cell r="D17957">
            <v>0</v>
          </cell>
          <cell r="E17957">
            <v>0</v>
          </cell>
          <cell r="F17957">
            <v>0</v>
          </cell>
          <cell r="G17957">
            <v>0</v>
          </cell>
          <cell r="H17957">
            <v>0</v>
          </cell>
          <cell r="I17957">
            <v>0</v>
          </cell>
          <cell r="J17957">
            <v>0</v>
          </cell>
          <cell r="K17957">
            <v>0</v>
          </cell>
          <cell r="L17957">
            <v>0</v>
          </cell>
          <cell r="M17957">
            <v>0</v>
          </cell>
          <cell r="N17957">
            <v>0</v>
          </cell>
          <cell r="O17957">
            <v>0</v>
          </cell>
          <cell r="P17957">
            <v>0</v>
          </cell>
          <cell r="Q17957">
            <v>0</v>
          </cell>
          <cell r="R17957">
            <v>0</v>
          </cell>
        </row>
        <row r="17958">
          <cell r="A17958" t="str">
            <v/>
          </cell>
          <cell r="B17958">
            <v>0</v>
          </cell>
          <cell r="C17958">
            <v>0</v>
          </cell>
          <cell r="D17958">
            <v>0</v>
          </cell>
          <cell r="E17958">
            <v>0</v>
          </cell>
          <cell r="F17958">
            <v>0</v>
          </cell>
          <cell r="G17958">
            <v>0</v>
          </cell>
          <cell r="H17958">
            <v>0</v>
          </cell>
          <cell r="I17958">
            <v>0</v>
          </cell>
          <cell r="J17958">
            <v>0</v>
          </cell>
          <cell r="K17958">
            <v>0</v>
          </cell>
          <cell r="L17958">
            <v>0</v>
          </cell>
          <cell r="M17958">
            <v>0</v>
          </cell>
          <cell r="N17958">
            <v>0</v>
          </cell>
          <cell r="O17958">
            <v>0</v>
          </cell>
          <cell r="P17958">
            <v>0</v>
          </cell>
          <cell r="Q17958">
            <v>0</v>
          </cell>
          <cell r="R17958">
            <v>0</v>
          </cell>
        </row>
        <row r="17959">
          <cell r="A17959" t="str">
            <v/>
          </cell>
          <cell r="B17959">
            <v>0</v>
          </cell>
          <cell r="C17959">
            <v>0</v>
          </cell>
          <cell r="D17959">
            <v>0</v>
          </cell>
          <cell r="E17959">
            <v>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  <cell r="J17959">
            <v>0</v>
          </cell>
          <cell r="K17959">
            <v>0</v>
          </cell>
          <cell r="L17959">
            <v>0</v>
          </cell>
          <cell r="M17959">
            <v>0</v>
          </cell>
          <cell r="N17959">
            <v>0</v>
          </cell>
          <cell r="O17959">
            <v>0</v>
          </cell>
          <cell r="P17959">
            <v>0</v>
          </cell>
          <cell r="Q17959">
            <v>0</v>
          </cell>
          <cell r="R17959">
            <v>0</v>
          </cell>
        </row>
        <row r="17960">
          <cell r="A17960" t="str">
            <v/>
          </cell>
          <cell r="B17960">
            <v>0</v>
          </cell>
          <cell r="C17960">
            <v>0</v>
          </cell>
          <cell r="D17960">
            <v>0</v>
          </cell>
          <cell r="E17960">
            <v>0</v>
          </cell>
          <cell r="F17960">
            <v>0</v>
          </cell>
          <cell r="G17960">
            <v>0</v>
          </cell>
          <cell r="H17960">
            <v>0</v>
          </cell>
          <cell r="I17960">
            <v>0</v>
          </cell>
          <cell r="J17960">
            <v>0</v>
          </cell>
          <cell r="K17960">
            <v>0</v>
          </cell>
          <cell r="L17960">
            <v>0</v>
          </cell>
          <cell r="M17960">
            <v>0</v>
          </cell>
          <cell r="N17960">
            <v>0</v>
          </cell>
          <cell r="O17960">
            <v>0</v>
          </cell>
          <cell r="P17960">
            <v>0</v>
          </cell>
          <cell r="Q17960">
            <v>0</v>
          </cell>
          <cell r="R17960">
            <v>0</v>
          </cell>
        </row>
        <row r="17961">
          <cell r="A17961" t="str">
            <v/>
          </cell>
          <cell r="B17961">
            <v>0</v>
          </cell>
          <cell r="C17961">
            <v>0</v>
          </cell>
          <cell r="D17961">
            <v>0</v>
          </cell>
          <cell r="E17961">
            <v>0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  <cell r="J17961">
            <v>0</v>
          </cell>
          <cell r="K17961">
            <v>0</v>
          </cell>
          <cell r="L17961">
            <v>0</v>
          </cell>
          <cell r="M17961">
            <v>0</v>
          </cell>
          <cell r="N17961">
            <v>0</v>
          </cell>
          <cell r="O17961">
            <v>0</v>
          </cell>
          <cell r="P17961">
            <v>0</v>
          </cell>
          <cell r="Q17961">
            <v>0</v>
          </cell>
          <cell r="R17961">
            <v>0</v>
          </cell>
        </row>
        <row r="17962">
          <cell r="A17962" t="str">
            <v/>
          </cell>
          <cell r="B17962">
            <v>0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>
            <v>0</v>
          </cell>
          <cell r="H17962">
            <v>0</v>
          </cell>
          <cell r="I17962">
            <v>0</v>
          </cell>
          <cell r="J17962">
            <v>0</v>
          </cell>
          <cell r="K17962">
            <v>0</v>
          </cell>
          <cell r="L17962">
            <v>0</v>
          </cell>
          <cell r="M17962">
            <v>0</v>
          </cell>
          <cell r="N17962">
            <v>0</v>
          </cell>
          <cell r="O17962">
            <v>0</v>
          </cell>
          <cell r="P17962">
            <v>0</v>
          </cell>
          <cell r="Q17962">
            <v>0</v>
          </cell>
          <cell r="R17962">
            <v>0</v>
          </cell>
        </row>
        <row r="17963">
          <cell r="A17963" t="str">
            <v/>
          </cell>
          <cell r="B17963">
            <v>0</v>
          </cell>
          <cell r="C17963">
            <v>0</v>
          </cell>
          <cell r="D17963">
            <v>0</v>
          </cell>
          <cell r="E17963">
            <v>0</v>
          </cell>
          <cell r="F17963">
            <v>0</v>
          </cell>
          <cell r="G17963">
            <v>0</v>
          </cell>
          <cell r="H17963">
            <v>0</v>
          </cell>
          <cell r="I17963">
            <v>0</v>
          </cell>
          <cell r="J17963">
            <v>0</v>
          </cell>
          <cell r="K17963">
            <v>0</v>
          </cell>
          <cell r="L17963">
            <v>0</v>
          </cell>
          <cell r="M17963">
            <v>0</v>
          </cell>
          <cell r="N17963">
            <v>0</v>
          </cell>
          <cell r="O17963">
            <v>0</v>
          </cell>
          <cell r="P17963">
            <v>0</v>
          </cell>
          <cell r="Q17963">
            <v>0</v>
          </cell>
          <cell r="R17963">
            <v>0</v>
          </cell>
        </row>
        <row r="17964">
          <cell r="A17964" t="str">
            <v/>
          </cell>
          <cell r="B17964">
            <v>0</v>
          </cell>
          <cell r="C17964">
            <v>0</v>
          </cell>
          <cell r="D17964">
            <v>0</v>
          </cell>
          <cell r="E17964">
            <v>0</v>
          </cell>
          <cell r="F17964">
            <v>0</v>
          </cell>
          <cell r="G17964">
            <v>0</v>
          </cell>
          <cell r="H17964">
            <v>0</v>
          </cell>
          <cell r="I17964">
            <v>0</v>
          </cell>
          <cell r="J17964">
            <v>0</v>
          </cell>
          <cell r="K17964">
            <v>0</v>
          </cell>
          <cell r="L17964">
            <v>0</v>
          </cell>
          <cell r="M17964">
            <v>0</v>
          </cell>
          <cell r="N17964">
            <v>0</v>
          </cell>
          <cell r="O17964">
            <v>0</v>
          </cell>
          <cell r="P17964">
            <v>0</v>
          </cell>
          <cell r="Q17964">
            <v>0</v>
          </cell>
          <cell r="R17964">
            <v>0</v>
          </cell>
        </row>
        <row r="17965">
          <cell r="A17965" t="str">
            <v/>
          </cell>
          <cell r="B17965">
            <v>0</v>
          </cell>
          <cell r="C17965">
            <v>0</v>
          </cell>
          <cell r="D17965">
            <v>0</v>
          </cell>
          <cell r="E17965">
            <v>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  <cell r="J17965">
            <v>0</v>
          </cell>
          <cell r="K17965">
            <v>0</v>
          </cell>
          <cell r="L17965">
            <v>0</v>
          </cell>
          <cell r="M17965">
            <v>0</v>
          </cell>
          <cell r="N17965">
            <v>0</v>
          </cell>
          <cell r="O17965">
            <v>0</v>
          </cell>
          <cell r="P17965">
            <v>0</v>
          </cell>
          <cell r="Q17965">
            <v>0</v>
          </cell>
          <cell r="R17965">
            <v>0</v>
          </cell>
        </row>
        <row r="17966">
          <cell r="A17966" t="str">
            <v/>
          </cell>
          <cell r="B17966">
            <v>0</v>
          </cell>
          <cell r="C17966">
            <v>0</v>
          </cell>
          <cell r="D17966">
            <v>0</v>
          </cell>
          <cell r="E17966">
            <v>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  <cell r="J17966">
            <v>0</v>
          </cell>
          <cell r="K17966">
            <v>0</v>
          </cell>
          <cell r="L17966">
            <v>0</v>
          </cell>
          <cell r="M17966">
            <v>0</v>
          </cell>
          <cell r="N17966">
            <v>0</v>
          </cell>
          <cell r="O17966">
            <v>0</v>
          </cell>
          <cell r="P17966">
            <v>0</v>
          </cell>
          <cell r="Q17966">
            <v>0</v>
          </cell>
          <cell r="R17966">
            <v>0</v>
          </cell>
        </row>
        <row r="17967">
          <cell r="A17967" t="str">
            <v/>
          </cell>
          <cell r="B17967">
            <v>0</v>
          </cell>
          <cell r="C17967">
            <v>0</v>
          </cell>
          <cell r="D17967">
            <v>0</v>
          </cell>
          <cell r="E17967">
            <v>0</v>
          </cell>
          <cell r="F17967">
            <v>0</v>
          </cell>
          <cell r="G17967">
            <v>0</v>
          </cell>
          <cell r="H17967">
            <v>0</v>
          </cell>
          <cell r="I17967">
            <v>0</v>
          </cell>
          <cell r="J17967">
            <v>0</v>
          </cell>
          <cell r="K17967">
            <v>0</v>
          </cell>
          <cell r="L17967">
            <v>0</v>
          </cell>
          <cell r="M17967">
            <v>0</v>
          </cell>
          <cell r="N17967">
            <v>0</v>
          </cell>
          <cell r="O17967">
            <v>0</v>
          </cell>
          <cell r="P17967">
            <v>0</v>
          </cell>
          <cell r="Q17967">
            <v>0</v>
          </cell>
          <cell r="R17967">
            <v>0</v>
          </cell>
        </row>
        <row r="17968">
          <cell r="A17968" t="str">
            <v/>
          </cell>
          <cell r="B17968">
            <v>0</v>
          </cell>
          <cell r="C17968">
            <v>0</v>
          </cell>
          <cell r="D17968">
            <v>0</v>
          </cell>
          <cell r="E17968">
            <v>0</v>
          </cell>
          <cell r="F17968">
            <v>0</v>
          </cell>
          <cell r="G17968">
            <v>0</v>
          </cell>
          <cell r="H17968">
            <v>0</v>
          </cell>
          <cell r="I17968">
            <v>0</v>
          </cell>
          <cell r="J17968">
            <v>0</v>
          </cell>
          <cell r="K17968">
            <v>0</v>
          </cell>
          <cell r="L17968">
            <v>0</v>
          </cell>
          <cell r="M17968">
            <v>0</v>
          </cell>
          <cell r="N17968">
            <v>0</v>
          </cell>
          <cell r="O17968">
            <v>0</v>
          </cell>
          <cell r="P17968">
            <v>0</v>
          </cell>
          <cell r="Q17968">
            <v>0</v>
          </cell>
          <cell r="R17968">
            <v>0</v>
          </cell>
        </row>
        <row r="17969">
          <cell r="A17969" t="str">
            <v/>
          </cell>
          <cell r="B17969">
            <v>0</v>
          </cell>
          <cell r="C17969">
            <v>0</v>
          </cell>
          <cell r="D17969">
            <v>0</v>
          </cell>
          <cell r="E17969">
            <v>0</v>
          </cell>
          <cell r="F17969">
            <v>0</v>
          </cell>
          <cell r="G17969">
            <v>0</v>
          </cell>
          <cell r="H17969">
            <v>0</v>
          </cell>
          <cell r="I17969">
            <v>0</v>
          </cell>
          <cell r="J17969">
            <v>0</v>
          </cell>
          <cell r="K17969">
            <v>0</v>
          </cell>
          <cell r="L17969">
            <v>0</v>
          </cell>
          <cell r="M17969">
            <v>0</v>
          </cell>
          <cell r="N17969">
            <v>0</v>
          </cell>
          <cell r="O17969">
            <v>0</v>
          </cell>
          <cell r="P17969">
            <v>0</v>
          </cell>
          <cell r="Q17969">
            <v>0</v>
          </cell>
          <cell r="R17969">
            <v>0</v>
          </cell>
        </row>
        <row r="17970">
          <cell r="A17970" t="str">
            <v/>
          </cell>
          <cell r="B17970">
            <v>0</v>
          </cell>
          <cell r="C17970">
            <v>0</v>
          </cell>
          <cell r="D17970">
            <v>0</v>
          </cell>
          <cell r="E17970">
            <v>0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  <cell r="J17970">
            <v>0</v>
          </cell>
          <cell r="K17970">
            <v>0</v>
          </cell>
          <cell r="L17970">
            <v>0</v>
          </cell>
          <cell r="M17970">
            <v>0</v>
          </cell>
          <cell r="N17970">
            <v>0</v>
          </cell>
          <cell r="O17970">
            <v>0</v>
          </cell>
          <cell r="P17970">
            <v>0</v>
          </cell>
          <cell r="Q17970">
            <v>0</v>
          </cell>
          <cell r="R17970">
            <v>0</v>
          </cell>
        </row>
        <row r="17971">
          <cell r="A17971" t="str">
            <v/>
          </cell>
          <cell r="B17971">
            <v>0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>
            <v>0</v>
          </cell>
          <cell r="H17971">
            <v>0</v>
          </cell>
          <cell r="I17971">
            <v>0</v>
          </cell>
          <cell r="J17971">
            <v>0</v>
          </cell>
          <cell r="K17971">
            <v>0</v>
          </cell>
          <cell r="L17971">
            <v>0</v>
          </cell>
          <cell r="M17971">
            <v>0</v>
          </cell>
          <cell r="N17971">
            <v>0</v>
          </cell>
          <cell r="O17971">
            <v>0</v>
          </cell>
          <cell r="P17971">
            <v>0</v>
          </cell>
          <cell r="Q17971">
            <v>0</v>
          </cell>
          <cell r="R17971">
            <v>0</v>
          </cell>
        </row>
        <row r="17972">
          <cell r="A17972" t="str">
            <v/>
          </cell>
          <cell r="B17972">
            <v>0</v>
          </cell>
          <cell r="C17972">
            <v>0</v>
          </cell>
          <cell r="D17972">
            <v>0</v>
          </cell>
          <cell r="E17972">
            <v>0</v>
          </cell>
          <cell r="F17972">
            <v>0</v>
          </cell>
          <cell r="G17972">
            <v>0</v>
          </cell>
          <cell r="H17972">
            <v>0</v>
          </cell>
          <cell r="I17972">
            <v>0</v>
          </cell>
          <cell r="J17972">
            <v>0</v>
          </cell>
          <cell r="K17972">
            <v>0</v>
          </cell>
          <cell r="L17972">
            <v>0</v>
          </cell>
          <cell r="M17972">
            <v>0</v>
          </cell>
          <cell r="N17972">
            <v>0</v>
          </cell>
          <cell r="O17972">
            <v>0</v>
          </cell>
          <cell r="P17972">
            <v>0</v>
          </cell>
          <cell r="Q17972">
            <v>0</v>
          </cell>
          <cell r="R17972">
            <v>0</v>
          </cell>
        </row>
        <row r="17973">
          <cell r="A17973" t="str">
            <v/>
          </cell>
          <cell r="B17973">
            <v>0</v>
          </cell>
          <cell r="C17973">
            <v>0</v>
          </cell>
          <cell r="D17973">
            <v>0</v>
          </cell>
          <cell r="E17973">
            <v>0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  <cell r="J17973">
            <v>0</v>
          </cell>
          <cell r="K17973">
            <v>0</v>
          </cell>
          <cell r="L17973">
            <v>0</v>
          </cell>
          <cell r="M17973">
            <v>0</v>
          </cell>
          <cell r="N17973">
            <v>0</v>
          </cell>
          <cell r="O17973">
            <v>0</v>
          </cell>
          <cell r="P17973">
            <v>0</v>
          </cell>
          <cell r="Q17973">
            <v>0</v>
          </cell>
          <cell r="R17973">
            <v>0</v>
          </cell>
        </row>
        <row r="17974">
          <cell r="A17974" t="str">
            <v/>
          </cell>
          <cell r="B17974">
            <v>0</v>
          </cell>
          <cell r="C17974">
            <v>0</v>
          </cell>
          <cell r="D17974">
            <v>0</v>
          </cell>
          <cell r="E17974">
            <v>0</v>
          </cell>
          <cell r="F17974">
            <v>0</v>
          </cell>
          <cell r="G17974">
            <v>0</v>
          </cell>
          <cell r="H17974">
            <v>0</v>
          </cell>
          <cell r="I17974">
            <v>0</v>
          </cell>
          <cell r="J17974">
            <v>0</v>
          </cell>
          <cell r="K17974">
            <v>0</v>
          </cell>
          <cell r="L17974">
            <v>0</v>
          </cell>
          <cell r="M17974">
            <v>0</v>
          </cell>
          <cell r="N17974">
            <v>0</v>
          </cell>
          <cell r="O17974">
            <v>0</v>
          </cell>
          <cell r="P17974">
            <v>0</v>
          </cell>
          <cell r="Q17974">
            <v>0</v>
          </cell>
          <cell r="R17974">
            <v>0</v>
          </cell>
        </row>
        <row r="17975">
          <cell r="A17975" t="str">
            <v/>
          </cell>
          <cell r="B17975">
            <v>0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  <cell r="J17975">
            <v>0</v>
          </cell>
          <cell r="K17975">
            <v>0</v>
          </cell>
          <cell r="L17975">
            <v>0</v>
          </cell>
          <cell r="M17975">
            <v>0</v>
          </cell>
          <cell r="N17975">
            <v>0</v>
          </cell>
          <cell r="O17975">
            <v>0</v>
          </cell>
          <cell r="P17975">
            <v>0</v>
          </cell>
          <cell r="Q17975">
            <v>0</v>
          </cell>
          <cell r="R17975">
            <v>0</v>
          </cell>
        </row>
        <row r="17976">
          <cell r="A17976" t="str">
            <v/>
          </cell>
          <cell r="B17976">
            <v>0</v>
          </cell>
          <cell r="C17976">
            <v>0</v>
          </cell>
          <cell r="D17976">
            <v>0</v>
          </cell>
          <cell r="E17976">
            <v>0</v>
          </cell>
          <cell r="F17976">
            <v>0</v>
          </cell>
          <cell r="G17976">
            <v>0</v>
          </cell>
          <cell r="H17976">
            <v>0</v>
          </cell>
          <cell r="I17976">
            <v>0</v>
          </cell>
          <cell r="J17976">
            <v>0</v>
          </cell>
          <cell r="K17976">
            <v>0</v>
          </cell>
          <cell r="L17976">
            <v>0</v>
          </cell>
          <cell r="M17976">
            <v>0</v>
          </cell>
          <cell r="N17976">
            <v>0</v>
          </cell>
          <cell r="O17976">
            <v>0</v>
          </cell>
          <cell r="P17976">
            <v>0</v>
          </cell>
          <cell r="Q17976">
            <v>0</v>
          </cell>
          <cell r="R17976">
            <v>0</v>
          </cell>
        </row>
        <row r="17977">
          <cell r="A17977" t="str">
            <v/>
          </cell>
          <cell r="B17977">
            <v>0</v>
          </cell>
          <cell r="C17977">
            <v>0</v>
          </cell>
          <cell r="D17977">
            <v>0</v>
          </cell>
          <cell r="E17977">
            <v>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  <cell r="J17977">
            <v>0</v>
          </cell>
          <cell r="K17977">
            <v>0</v>
          </cell>
          <cell r="L17977">
            <v>0</v>
          </cell>
          <cell r="M17977">
            <v>0</v>
          </cell>
          <cell r="N17977">
            <v>0</v>
          </cell>
          <cell r="O17977">
            <v>0</v>
          </cell>
          <cell r="P17977">
            <v>0</v>
          </cell>
          <cell r="Q17977">
            <v>0</v>
          </cell>
          <cell r="R17977">
            <v>0</v>
          </cell>
        </row>
        <row r="17978">
          <cell r="A17978" t="str">
            <v/>
          </cell>
          <cell r="B17978">
            <v>0</v>
          </cell>
          <cell r="C17978">
            <v>0</v>
          </cell>
          <cell r="D17978">
            <v>0</v>
          </cell>
          <cell r="E17978">
            <v>0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  <cell r="J17978">
            <v>0</v>
          </cell>
          <cell r="K17978">
            <v>0</v>
          </cell>
          <cell r="L17978">
            <v>0</v>
          </cell>
          <cell r="M17978">
            <v>0</v>
          </cell>
          <cell r="N17978">
            <v>0</v>
          </cell>
          <cell r="O17978">
            <v>0</v>
          </cell>
          <cell r="P17978">
            <v>0</v>
          </cell>
          <cell r="Q17978">
            <v>0</v>
          </cell>
          <cell r="R17978">
            <v>0</v>
          </cell>
        </row>
        <row r="17979">
          <cell r="A17979" t="str">
            <v/>
          </cell>
          <cell r="B17979">
            <v>0</v>
          </cell>
          <cell r="C17979">
            <v>0</v>
          </cell>
          <cell r="D17979">
            <v>0</v>
          </cell>
          <cell r="E17979">
            <v>0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  <cell r="J17979">
            <v>0</v>
          </cell>
          <cell r="K17979">
            <v>0</v>
          </cell>
          <cell r="L17979">
            <v>0</v>
          </cell>
          <cell r="M17979">
            <v>0</v>
          </cell>
          <cell r="N17979">
            <v>0</v>
          </cell>
          <cell r="O17979">
            <v>0</v>
          </cell>
          <cell r="P17979">
            <v>0</v>
          </cell>
          <cell r="Q17979">
            <v>0</v>
          </cell>
          <cell r="R17979">
            <v>0</v>
          </cell>
        </row>
        <row r="17980">
          <cell r="A17980" t="str">
            <v/>
          </cell>
          <cell r="B17980">
            <v>0</v>
          </cell>
          <cell r="C17980">
            <v>0</v>
          </cell>
          <cell r="D17980">
            <v>0</v>
          </cell>
          <cell r="E17980">
            <v>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  <cell r="J17980">
            <v>0</v>
          </cell>
          <cell r="K17980">
            <v>0</v>
          </cell>
          <cell r="L17980">
            <v>0</v>
          </cell>
          <cell r="M17980">
            <v>0</v>
          </cell>
          <cell r="N17980">
            <v>0</v>
          </cell>
          <cell r="O17980">
            <v>0</v>
          </cell>
          <cell r="P17980">
            <v>0</v>
          </cell>
          <cell r="Q17980">
            <v>0</v>
          </cell>
          <cell r="R17980">
            <v>0</v>
          </cell>
        </row>
        <row r="17981">
          <cell r="A17981" t="str">
            <v/>
          </cell>
          <cell r="B17981">
            <v>0</v>
          </cell>
          <cell r="C17981">
            <v>0</v>
          </cell>
          <cell r="D17981">
            <v>0</v>
          </cell>
          <cell r="E17981">
            <v>0</v>
          </cell>
          <cell r="F17981">
            <v>0</v>
          </cell>
          <cell r="G17981">
            <v>0</v>
          </cell>
          <cell r="H17981">
            <v>0</v>
          </cell>
          <cell r="I17981">
            <v>0</v>
          </cell>
          <cell r="J17981">
            <v>0</v>
          </cell>
          <cell r="K17981">
            <v>0</v>
          </cell>
          <cell r="L17981">
            <v>0</v>
          </cell>
          <cell r="M17981">
            <v>0</v>
          </cell>
          <cell r="N17981">
            <v>0</v>
          </cell>
          <cell r="O17981">
            <v>0</v>
          </cell>
          <cell r="P17981">
            <v>0</v>
          </cell>
          <cell r="Q17981">
            <v>0</v>
          </cell>
          <cell r="R17981">
            <v>0</v>
          </cell>
        </row>
        <row r="17982">
          <cell r="A17982" t="str">
            <v/>
          </cell>
          <cell r="B17982">
            <v>0</v>
          </cell>
          <cell r="C17982">
            <v>0</v>
          </cell>
          <cell r="D17982">
            <v>0</v>
          </cell>
          <cell r="E17982">
            <v>0</v>
          </cell>
          <cell r="F17982">
            <v>0</v>
          </cell>
          <cell r="G17982">
            <v>0</v>
          </cell>
          <cell r="H17982">
            <v>0</v>
          </cell>
          <cell r="I17982">
            <v>0</v>
          </cell>
          <cell r="J17982">
            <v>0</v>
          </cell>
          <cell r="K17982">
            <v>0</v>
          </cell>
          <cell r="L17982">
            <v>0</v>
          </cell>
          <cell r="M17982">
            <v>0</v>
          </cell>
          <cell r="N17982">
            <v>0</v>
          </cell>
          <cell r="O17982">
            <v>0</v>
          </cell>
          <cell r="P17982">
            <v>0</v>
          </cell>
          <cell r="Q17982">
            <v>0</v>
          </cell>
          <cell r="R17982">
            <v>0</v>
          </cell>
        </row>
        <row r="17983">
          <cell r="A17983" t="str">
            <v/>
          </cell>
          <cell r="B17983">
            <v>0</v>
          </cell>
          <cell r="C17983">
            <v>0</v>
          </cell>
          <cell r="D17983">
            <v>0</v>
          </cell>
          <cell r="E17983">
            <v>0</v>
          </cell>
          <cell r="F17983">
            <v>0</v>
          </cell>
          <cell r="G17983">
            <v>0</v>
          </cell>
          <cell r="H17983">
            <v>0</v>
          </cell>
          <cell r="I17983">
            <v>0</v>
          </cell>
          <cell r="J17983">
            <v>0</v>
          </cell>
          <cell r="K17983">
            <v>0</v>
          </cell>
          <cell r="L17983">
            <v>0</v>
          </cell>
          <cell r="M17983">
            <v>0</v>
          </cell>
          <cell r="N17983">
            <v>0</v>
          </cell>
          <cell r="O17983">
            <v>0</v>
          </cell>
          <cell r="P17983">
            <v>0</v>
          </cell>
          <cell r="Q17983">
            <v>0</v>
          </cell>
          <cell r="R17983">
            <v>0</v>
          </cell>
        </row>
        <row r="17984">
          <cell r="A17984" t="str">
            <v/>
          </cell>
          <cell r="B17984">
            <v>0</v>
          </cell>
          <cell r="C17984">
            <v>0</v>
          </cell>
          <cell r="D17984">
            <v>0</v>
          </cell>
          <cell r="E17984">
            <v>0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  <cell r="J17984">
            <v>0</v>
          </cell>
          <cell r="K17984">
            <v>0</v>
          </cell>
          <cell r="L17984">
            <v>0</v>
          </cell>
          <cell r="M17984">
            <v>0</v>
          </cell>
          <cell r="N17984">
            <v>0</v>
          </cell>
          <cell r="O17984">
            <v>0</v>
          </cell>
          <cell r="P17984">
            <v>0</v>
          </cell>
          <cell r="Q17984">
            <v>0</v>
          </cell>
          <cell r="R17984">
            <v>0</v>
          </cell>
        </row>
        <row r="17985">
          <cell r="A17985" t="str">
            <v/>
          </cell>
          <cell r="B17985">
            <v>0</v>
          </cell>
          <cell r="C17985">
            <v>0</v>
          </cell>
          <cell r="D17985">
            <v>0</v>
          </cell>
          <cell r="E17985">
            <v>0</v>
          </cell>
          <cell r="F17985">
            <v>0</v>
          </cell>
          <cell r="G17985">
            <v>0</v>
          </cell>
          <cell r="H17985">
            <v>0</v>
          </cell>
          <cell r="I17985">
            <v>0</v>
          </cell>
          <cell r="J17985">
            <v>0</v>
          </cell>
          <cell r="K17985">
            <v>0</v>
          </cell>
          <cell r="L17985">
            <v>0</v>
          </cell>
          <cell r="M17985">
            <v>0</v>
          </cell>
          <cell r="N17985">
            <v>0</v>
          </cell>
          <cell r="O17985">
            <v>0</v>
          </cell>
          <cell r="P17985">
            <v>0</v>
          </cell>
          <cell r="Q17985">
            <v>0</v>
          </cell>
          <cell r="R17985">
            <v>0</v>
          </cell>
        </row>
        <row r="17986">
          <cell r="A17986" t="str">
            <v/>
          </cell>
          <cell r="B17986">
            <v>0</v>
          </cell>
          <cell r="C17986">
            <v>0</v>
          </cell>
          <cell r="D17986">
            <v>0</v>
          </cell>
          <cell r="E17986">
            <v>0</v>
          </cell>
          <cell r="F17986">
            <v>0</v>
          </cell>
          <cell r="G17986">
            <v>0</v>
          </cell>
          <cell r="H17986">
            <v>0</v>
          </cell>
          <cell r="I17986">
            <v>0</v>
          </cell>
          <cell r="J17986">
            <v>0</v>
          </cell>
          <cell r="K17986">
            <v>0</v>
          </cell>
          <cell r="L17986">
            <v>0</v>
          </cell>
          <cell r="M17986">
            <v>0</v>
          </cell>
          <cell r="N17986">
            <v>0</v>
          </cell>
          <cell r="O17986">
            <v>0</v>
          </cell>
          <cell r="P17986">
            <v>0</v>
          </cell>
          <cell r="Q17986">
            <v>0</v>
          </cell>
          <cell r="R17986">
            <v>0</v>
          </cell>
        </row>
        <row r="17987">
          <cell r="A17987" t="str">
            <v/>
          </cell>
          <cell r="B17987">
            <v>0</v>
          </cell>
          <cell r="C17987">
            <v>0</v>
          </cell>
          <cell r="D17987">
            <v>0</v>
          </cell>
          <cell r="E17987">
            <v>0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  <cell r="J17987">
            <v>0</v>
          </cell>
          <cell r="K17987">
            <v>0</v>
          </cell>
          <cell r="L17987">
            <v>0</v>
          </cell>
          <cell r="M17987">
            <v>0</v>
          </cell>
          <cell r="N17987">
            <v>0</v>
          </cell>
          <cell r="O17987">
            <v>0</v>
          </cell>
          <cell r="P17987">
            <v>0</v>
          </cell>
          <cell r="Q17987">
            <v>0</v>
          </cell>
          <cell r="R17987">
            <v>0</v>
          </cell>
        </row>
        <row r="17988">
          <cell r="A17988" t="str">
            <v/>
          </cell>
          <cell r="B17988">
            <v>0</v>
          </cell>
          <cell r="C17988">
            <v>0</v>
          </cell>
          <cell r="D17988">
            <v>0</v>
          </cell>
          <cell r="E17988">
            <v>0</v>
          </cell>
          <cell r="F17988">
            <v>0</v>
          </cell>
          <cell r="G17988">
            <v>0</v>
          </cell>
          <cell r="H17988">
            <v>0</v>
          </cell>
          <cell r="I17988">
            <v>0</v>
          </cell>
          <cell r="J17988">
            <v>0</v>
          </cell>
          <cell r="K17988">
            <v>0</v>
          </cell>
          <cell r="L17988">
            <v>0</v>
          </cell>
          <cell r="M17988">
            <v>0</v>
          </cell>
          <cell r="N17988">
            <v>0</v>
          </cell>
          <cell r="O17988">
            <v>0</v>
          </cell>
          <cell r="P17988">
            <v>0</v>
          </cell>
          <cell r="Q17988">
            <v>0</v>
          </cell>
          <cell r="R17988">
            <v>0</v>
          </cell>
        </row>
        <row r="17989">
          <cell r="A17989" t="str">
            <v/>
          </cell>
          <cell r="B17989">
            <v>0</v>
          </cell>
          <cell r="C17989">
            <v>0</v>
          </cell>
          <cell r="D17989">
            <v>0</v>
          </cell>
          <cell r="E17989">
            <v>0</v>
          </cell>
          <cell r="F17989">
            <v>0</v>
          </cell>
          <cell r="G17989">
            <v>0</v>
          </cell>
          <cell r="H17989">
            <v>0</v>
          </cell>
          <cell r="I17989">
            <v>0</v>
          </cell>
          <cell r="J17989">
            <v>0</v>
          </cell>
          <cell r="K17989">
            <v>0</v>
          </cell>
          <cell r="L17989">
            <v>0</v>
          </cell>
          <cell r="M17989">
            <v>0</v>
          </cell>
          <cell r="N17989">
            <v>0</v>
          </cell>
          <cell r="O17989">
            <v>0</v>
          </cell>
          <cell r="P17989">
            <v>0</v>
          </cell>
          <cell r="Q17989">
            <v>0</v>
          </cell>
          <cell r="R17989">
            <v>0</v>
          </cell>
        </row>
        <row r="17990">
          <cell r="A17990" t="str">
            <v/>
          </cell>
          <cell r="B17990">
            <v>0</v>
          </cell>
          <cell r="C17990">
            <v>0</v>
          </cell>
          <cell r="D17990">
            <v>0</v>
          </cell>
          <cell r="E17990">
            <v>0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  <cell r="J17990">
            <v>0</v>
          </cell>
          <cell r="K17990">
            <v>0</v>
          </cell>
          <cell r="L17990">
            <v>0</v>
          </cell>
          <cell r="M17990">
            <v>0</v>
          </cell>
          <cell r="N17990">
            <v>0</v>
          </cell>
          <cell r="O17990">
            <v>0</v>
          </cell>
          <cell r="P17990">
            <v>0</v>
          </cell>
          <cell r="Q17990">
            <v>0</v>
          </cell>
          <cell r="R17990">
            <v>0</v>
          </cell>
        </row>
        <row r="17991">
          <cell r="A17991" t="str">
            <v/>
          </cell>
          <cell r="B17991">
            <v>0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  <cell r="J17991">
            <v>0</v>
          </cell>
          <cell r="K17991">
            <v>0</v>
          </cell>
          <cell r="L17991">
            <v>0</v>
          </cell>
          <cell r="M17991">
            <v>0</v>
          </cell>
          <cell r="N17991">
            <v>0</v>
          </cell>
          <cell r="O17991">
            <v>0</v>
          </cell>
          <cell r="P17991">
            <v>0</v>
          </cell>
          <cell r="Q17991">
            <v>0</v>
          </cell>
          <cell r="R17991">
            <v>0</v>
          </cell>
        </row>
        <row r="17992">
          <cell r="A17992" t="str">
            <v/>
          </cell>
          <cell r="B17992">
            <v>0</v>
          </cell>
          <cell r="C17992">
            <v>0</v>
          </cell>
          <cell r="D17992">
            <v>0</v>
          </cell>
          <cell r="E17992">
            <v>0</v>
          </cell>
          <cell r="F17992">
            <v>0</v>
          </cell>
          <cell r="G17992">
            <v>0</v>
          </cell>
          <cell r="H17992">
            <v>0</v>
          </cell>
          <cell r="I17992">
            <v>0</v>
          </cell>
          <cell r="J17992">
            <v>0</v>
          </cell>
          <cell r="K17992">
            <v>0</v>
          </cell>
          <cell r="L17992">
            <v>0</v>
          </cell>
          <cell r="M17992">
            <v>0</v>
          </cell>
          <cell r="N17992">
            <v>0</v>
          </cell>
          <cell r="O17992">
            <v>0</v>
          </cell>
          <cell r="P17992">
            <v>0</v>
          </cell>
          <cell r="Q17992">
            <v>0</v>
          </cell>
          <cell r="R17992">
            <v>0</v>
          </cell>
        </row>
        <row r="17993">
          <cell r="A17993" t="str">
            <v/>
          </cell>
          <cell r="B17993">
            <v>0</v>
          </cell>
          <cell r="C17993">
            <v>0</v>
          </cell>
          <cell r="D17993">
            <v>0</v>
          </cell>
          <cell r="E17993">
            <v>0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  <cell r="J17993">
            <v>0</v>
          </cell>
          <cell r="K17993">
            <v>0</v>
          </cell>
          <cell r="L17993">
            <v>0</v>
          </cell>
          <cell r="M17993">
            <v>0</v>
          </cell>
          <cell r="N17993">
            <v>0</v>
          </cell>
          <cell r="O17993">
            <v>0</v>
          </cell>
          <cell r="P17993">
            <v>0</v>
          </cell>
          <cell r="Q17993">
            <v>0</v>
          </cell>
          <cell r="R17993">
            <v>0</v>
          </cell>
        </row>
        <row r="17994">
          <cell r="A17994" t="str">
            <v/>
          </cell>
          <cell r="B17994">
            <v>0</v>
          </cell>
          <cell r="C17994">
            <v>0</v>
          </cell>
          <cell r="D17994">
            <v>0</v>
          </cell>
          <cell r="E17994">
            <v>0</v>
          </cell>
          <cell r="F17994">
            <v>0</v>
          </cell>
          <cell r="G17994">
            <v>0</v>
          </cell>
          <cell r="H17994">
            <v>0</v>
          </cell>
          <cell r="I17994">
            <v>0</v>
          </cell>
          <cell r="J17994">
            <v>0</v>
          </cell>
          <cell r="K17994">
            <v>0</v>
          </cell>
          <cell r="L17994">
            <v>0</v>
          </cell>
          <cell r="M17994">
            <v>0</v>
          </cell>
          <cell r="N17994">
            <v>0</v>
          </cell>
          <cell r="O17994">
            <v>0</v>
          </cell>
          <cell r="P17994">
            <v>0</v>
          </cell>
          <cell r="Q17994">
            <v>0</v>
          </cell>
          <cell r="R17994">
            <v>0</v>
          </cell>
        </row>
        <row r="17995">
          <cell r="A17995" t="str">
            <v/>
          </cell>
          <cell r="B17995">
            <v>0</v>
          </cell>
          <cell r="C17995">
            <v>0</v>
          </cell>
          <cell r="D17995">
            <v>0</v>
          </cell>
          <cell r="E17995">
            <v>0</v>
          </cell>
          <cell r="F17995">
            <v>0</v>
          </cell>
          <cell r="G17995">
            <v>0</v>
          </cell>
          <cell r="H17995">
            <v>0</v>
          </cell>
          <cell r="I17995">
            <v>0</v>
          </cell>
          <cell r="J17995">
            <v>0</v>
          </cell>
          <cell r="K17995">
            <v>0</v>
          </cell>
          <cell r="L17995">
            <v>0</v>
          </cell>
          <cell r="M17995">
            <v>0</v>
          </cell>
          <cell r="N17995">
            <v>0</v>
          </cell>
          <cell r="O17995">
            <v>0</v>
          </cell>
          <cell r="P17995">
            <v>0</v>
          </cell>
          <cell r="Q17995">
            <v>0</v>
          </cell>
          <cell r="R17995">
            <v>0</v>
          </cell>
        </row>
        <row r="17996">
          <cell r="A17996" t="str">
            <v/>
          </cell>
          <cell r="B17996">
            <v>0</v>
          </cell>
          <cell r="C17996">
            <v>0</v>
          </cell>
          <cell r="D17996">
            <v>0</v>
          </cell>
          <cell r="E17996">
            <v>0</v>
          </cell>
          <cell r="F17996">
            <v>0</v>
          </cell>
          <cell r="G17996">
            <v>0</v>
          </cell>
          <cell r="H17996">
            <v>0</v>
          </cell>
          <cell r="I17996">
            <v>0</v>
          </cell>
          <cell r="J17996">
            <v>0</v>
          </cell>
          <cell r="K17996">
            <v>0</v>
          </cell>
          <cell r="L17996">
            <v>0</v>
          </cell>
          <cell r="M17996">
            <v>0</v>
          </cell>
          <cell r="N17996">
            <v>0</v>
          </cell>
          <cell r="O17996">
            <v>0</v>
          </cell>
          <cell r="P17996">
            <v>0</v>
          </cell>
          <cell r="Q17996">
            <v>0</v>
          </cell>
          <cell r="R17996">
            <v>0</v>
          </cell>
        </row>
        <row r="17997">
          <cell r="A17997" t="str">
            <v/>
          </cell>
          <cell r="B17997">
            <v>0</v>
          </cell>
          <cell r="C17997">
            <v>0</v>
          </cell>
          <cell r="D17997">
            <v>0</v>
          </cell>
          <cell r="E17997">
            <v>0</v>
          </cell>
          <cell r="F17997">
            <v>0</v>
          </cell>
          <cell r="G17997">
            <v>0</v>
          </cell>
          <cell r="H17997">
            <v>0</v>
          </cell>
          <cell r="I17997">
            <v>0</v>
          </cell>
          <cell r="J17997">
            <v>0</v>
          </cell>
          <cell r="K17997">
            <v>0</v>
          </cell>
          <cell r="L17997">
            <v>0</v>
          </cell>
          <cell r="M17997">
            <v>0</v>
          </cell>
          <cell r="N17997">
            <v>0</v>
          </cell>
          <cell r="O17997">
            <v>0</v>
          </cell>
          <cell r="P17997">
            <v>0</v>
          </cell>
          <cell r="Q17997">
            <v>0</v>
          </cell>
          <cell r="R17997">
            <v>0</v>
          </cell>
        </row>
        <row r="17998">
          <cell r="A17998" t="str">
            <v/>
          </cell>
          <cell r="B17998">
            <v>0</v>
          </cell>
          <cell r="C17998">
            <v>0</v>
          </cell>
          <cell r="D17998">
            <v>0</v>
          </cell>
          <cell r="E17998">
            <v>0</v>
          </cell>
          <cell r="F17998">
            <v>0</v>
          </cell>
          <cell r="G17998">
            <v>0</v>
          </cell>
          <cell r="H17998">
            <v>0</v>
          </cell>
          <cell r="I17998">
            <v>0</v>
          </cell>
          <cell r="J17998">
            <v>0</v>
          </cell>
          <cell r="K17998">
            <v>0</v>
          </cell>
          <cell r="L17998">
            <v>0</v>
          </cell>
          <cell r="M17998">
            <v>0</v>
          </cell>
          <cell r="N17998">
            <v>0</v>
          </cell>
          <cell r="O17998">
            <v>0</v>
          </cell>
          <cell r="P17998">
            <v>0</v>
          </cell>
          <cell r="Q17998">
            <v>0</v>
          </cell>
          <cell r="R17998">
            <v>0</v>
          </cell>
        </row>
        <row r="17999">
          <cell r="A17999" t="str">
            <v/>
          </cell>
          <cell r="B17999">
            <v>0</v>
          </cell>
          <cell r="C17999">
            <v>0</v>
          </cell>
          <cell r="D17999">
            <v>0</v>
          </cell>
          <cell r="E17999">
            <v>0</v>
          </cell>
          <cell r="F17999">
            <v>0</v>
          </cell>
          <cell r="G17999">
            <v>0</v>
          </cell>
          <cell r="H17999">
            <v>0</v>
          </cell>
          <cell r="I17999">
            <v>0</v>
          </cell>
          <cell r="J17999">
            <v>0</v>
          </cell>
          <cell r="K17999">
            <v>0</v>
          </cell>
          <cell r="L17999">
            <v>0</v>
          </cell>
          <cell r="M17999">
            <v>0</v>
          </cell>
          <cell r="N17999">
            <v>0</v>
          </cell>
          <cell r="O17999">
            <v>0</v>
          </cell>
          <cell r="P17999">
            <v>0</v>
          </cell>
          <cell r="Q17999">
            <v>0</v>
          </cell>
          <cell r="R17999">
            <v>0</v>
          </cell>
        </row>
        <row r="18000">
          <cell r="A18000" t="str">
            <v/>
          </cell>
          <cell r="B18000">
            <v>0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>
            <v>0</v>
          </cell>
          <cell r="H18000">
            <v>0</v>
          </cell>
          <cell r="I18000">
            <v>0</v>
          </cell>
          <cell r="J18000">
            <v>0</v>
          </cell>
          <cell r="K18000">
            <v>0</v>
          </cell>
          <cell r="L18000">
            <v>0</v>
          </cell>
          <cell r="M18000">
            <v>0</v>
          </cell>
          <cell r="N18000">
            <v>0</v>
          </cell>
          <cell r="O18000">
            <v>0</v>
          </cell>
          <cell r="P18000">
            <v>0</v>
          </cell>
          <cell r="Q18000">
            <v>0</v>
          </cell>
          <cell r="R18000">
            <v>0</v>
          </cell>
        </row>
        <row r="18001">
          <cell r="A18001" t="str">
            <v/>
          </cell>
          <cell r="B18001">
            <v>0</v>
          </cell>
          <cell r="C18001">
            <v>0</v>
          </cell>
          <cell r="D18001">
            <v>0</v>
          </cell>
          <cell r="E18001">
            <v>0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  <cell r="J18001">
            <v>0</v>
          </cell>
          <cell r="K18001">
            <v>0</v>
          </cell>
          <cell r="L18001">
            <v>0</v>
          </cell>
          <cell r="M18001">
            <v>0</v>
          </cell>
          <cell r="N18001">
            <v>0</v>
          </cell>
          <cell r="O18001">
            <v>0</v>
          </cell>
          <cell r="P18001">
            <v>0</v>
          </cell>
          <cell r="Q18001">
            <v>0</v>
          </cell>
          <cell r="R18001">
            <v>0</v>
          </cell>
        </row>
        <row r="18002">
          <cell r="A18002" t="str">
            <v/>
          </cell>
          <cell r="B18002">
            <v>0</v>
          </cell>
          <cell r="C18002">
            <v>0</v>
          </cell>
          <cell r="D18002">
            <v>0</v>
          </cell>
          <cell r="E18002">
            <v>0</v>
          </cell>
          <cell r="F18002">
            <v>0</v>
          </cell>
          <cell r="G18002">
            <v>0</v>
          </cell>
          <cell r="H18002">
            <v>0</v>
          </cell>
          <cell r="I18002">
            <v>0</v>
          </cell>
          <cell r="J18002">
            <v>0</v>
          </cell>
          <cell r="K18002">
            <v>0</v>
          </cell>
          <cell r="L18002">
            <v>0</v>
          </cell>
          <cell r="M18002">
            <v>0</v>
          </cell>
          <cell r="N18002">
            <v>0</v>
          </cell>
          <cell r="O18002">
            <v>0</v>
          </cell>
          <cell r="P18002">
            <v>0</v>
          </cell>
          <cell r="Q18002">
            <v>0</v>
          </cell>
          <cell r="R18002">
            <v>0</v>
          </cell>
        </row>
        <row r="18003">
          <cell r="A18003" t="str">
            <v/>
          </cell>
          <cell r="B18003">
            <v>0</v>
          </cell>
          <cell r="C18003">
            <v>0</v>
          </cell>
          <cell r="D18003">
            <v>0</v>
          </cell>
          <cell r="E18003">
            <v>0</v>
          </cell>
          <cell r="F18003">
            <v>0</v>
          </cell>
          <cell r="G18003">
            <v>0</v>
          </cell>
          <cell r="H18003">
            <v>0</v>
          </cell>
          <cell r="I18003">
            <v>0</v>
          </cell>
          <cell r="J18003">
            <v>0</v>
          </cell>
          <cell r="K18003">
            <v>0</v>
          </cell>
          <cell r="L18003">
            <v>0</v>
          </cell>
          <cell r="M18003">
            <v>0</v>
          </cell>
          <cell r="N18003">
            <v>0</v>
          </cell>
          <cell r="O18003">
            <v>0</v>
          </cell>
          <cell r="P18003">
            <v>0</v>
          </cell>
          <cell r="Q18003">
            <v>0</v>
          </cell>
          <cell r="R18003">
            <v>0</v>
          </cell>
        </row>
        <row r="18004">
          <cell r="A18004" t="str">
            <v/>
          </cell>
          <cell r="B18004">
            <v>0</v>
          </cell>
          <cell r="C18004">
            <v>0</v>
          </cell>
          <cell r="D18004">
            <v>0</v>
          </cell>
          <cell r="E18004">
            <v>0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  <cell r="J18004">
            <v>0</v>
          </cell>
          <cell r="K18004">
            <v>0</v>
          </cell>
          <cell r="L18004">
            <v>0</v>
          </cell>
          <cell r="M18004">
            <v>0</v>
          </cell>
          <cell r="N18004">
            <v>0</v>
          </cell>
          <cell r="O18004">
            <v>0</v>
          </cell>
          <cell r="P18004">
            <v>0</v>
          </cell>
          <cell r="Q18004">
            <v>0</v>
          </cell>
          <cell r="R18004">
            <v>0</v>
          </cell>
        </row>
        <row r="18005">
          <cell r="A18005" t="str">
            <v/>
          </cell>
          <cell r="B18005">
            <v>0</v>
          </cell>
          <cell r="C18005">
            <v>0</v>
          </cell>
          <cell r="D18005">
            <v>0</v>
          </cell>
          <cell r="E18005">
            <v>0</v>
          </cell>
          <cell r="F18005">
            <v>0</v>
          </cell>
          <cell r="G18005">
            <v>0</v>
          </cell>
          <cell r="H18005">
            <v>0</v>
          </cell>
          <cell r="I18005">
            <v>0</v>
          </cell>
          <cell r="J18005">
            <v>0</v>
          </cell>
          <cell r="K18005">
            <v>0</v>
          </cell>
          <cell r="L18005">
            <v>0</v>
          </cell>
          <cell r="M18005">
            <v>0</v>
          </cell>
          <cell r="N18005">
            <v>0</v>
          </cell>
          <cell r="O18005">
            <v>0</v>
          </cell>
          <cell r="P18005">
            <v>0</v>
          </cell>
          <cell r="Q18005">
            <v>0</v>
          </cell>
          <cell r="R18005">
            <v>0</v>
          </cell>
        </row>
        <row r="18006">
          <cell r="A18006" t="str">
            <v/>
          </cell>
          <cell r="B18006">
            <v>0</v>
          </cell>
          <cell r="C18006">
            <v>0</v>
          </cell>
          <cell r="D18006">
            <v>0</v>
          </cell>
          <cell r="E18006">
            <v>0</v>
          </cell>
          <cell r="F18006">
            <v>0</v>
          </cell>
          <cell r="G18006">
            <v>0</v>
          </cell>
          <cell r="H18006">
            <v>0</v>
          </cell>
          <cell r="I18006">
            <v>0</v>
          </cell>
          <cell r="J18006">
            <v>0</v>
          </cell>
          <cell r="K18006">
            <v>0</v>
          </cell>
          <cell r="L18006">
            <v>0</v>
          </cell>
          <cell r="M18006">
            <v>0</v>
          </cell>
          <cell r="N18006">
            <v>0</v>
          </cell>
          <cell r="O18006">
            <v>0</v>
          </cell>
          <cell r="P18006">
            <v>0</v>
          </cell>
          <cell r="Q18006">
            <v>0</v>
          </cell>
          <cell r="R18006">
            <v>0</v>
          </cell>
        </row>
        <row r="18007">
          <cell r="A18007" t="str">
            <v/>
          </cell>
          <cell r="B18007">
            <v>0</v>
          </cell>
          <cell r="C18007">
            <v>0</v>
          </cell>
          <cell r="D18007">
            <v>0</v>
          </cell>
          <cell r="E18007">
            <v>0</v>
          </cell>
          <cell r="F18007">
            <v>0</v>
          </cell>
          <cell r="G18007">
            <v>0</v>
          </cell>
          <cell r="H18007">
            <v>0</v>
          </cell>
          <cell r="I18007">
            <v>0</v>
          </cell>
          <cell r="J18007">
            <v>0</v>
          </cell>
          <cell r="K18007">
            <v>0</v>
          </cell>
          <cell r="L18007">
            <v>0</v>
          </cell>
          <cell r="M18007">
            <v>0</v>
          </cell>
          <cell r="N18007">
            <v>0</v>
          </cell>
          <cell r="O18007">
            <v>0</v>
          </cell>
          <cell r="P18007">
            <v>0</v>
          </cell>
          <cell r="Q18007">
            <v>0</v>
          </cell>
          <cell r="R18007">
            <v>0</v>
          </cell>
        </row>
        <row r="18008">
          <cell r="A18008" t="str">
            <v/>
          </cell>
          <cell r="B18008">
            <v>0</v>
          </cell>
          <cell r="C18008">
            <v>0</v>
          </cell>
          <cell r="D18008">
            <v>0</v>
          </cell>
          <cell r="E18008">
            <v>0</v>
          </cell>
          <cell r="F18008">
            <v>0</v>
          </cell>
          <cell r="G18008">
            <v>0</v>
          </cell>
          <cell r="H18008">
            <v>0</v>
          </cell>
          <cell r="I18008">
            <v>0</v>
          </cell>
          <cell r="J18008">
            <v>0</v>
          </cell>
          <cell r="K18008">
            <v>0</v>
          </cell>
          <cell r="L18008">
            <v>0</v>
          </cell>
          <cell r="M18008">
            <v>0</v>
          </cell>
          <cell r="N18008">
            <v>0</v>
          </cell>
          <cell r="O18008">
            <v>0</v>
          </cell>
          <cell r="P18008">
            <v>0</v>
          </cell>
          <cell r="Q18008">
            <v>0</v>
          </cell>
          <cell r="R18008">
            <v>0</v>
          </cell>
        </row>
        <row r="18009">
          <cell r="A18009" t="str">
            <v/>
          </cell>
          <cell r="B18009">
            <v>0</v>
          </cell>
          <cell r="C18009">
            <v>0</v>
          </cell>
          <cell r="D18009">
            <v>0</v>
          </cell>
          <cell r="E18009">
            <v>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  <cell r="J18009">
            <v>0</v>
          </cell>
          <cell r="K18009">
            <v>0</v>
          </cell>
          <cell r="L18009">
            <v>0</v>
          </cell>
          <cell r="M18009">
            <v>0</v>
          </cell>
          <cell r="N18009">
            <v>0</v>
          </cell>
          <cell r="O18009">
            <v>0</v>
          </cell>
          <cell r="P18009">
            <v>0</v>
          </cell>
          <cell r="Q18009">
            <v>0</v>
          </cell>
          <cell r="R18009">
            <v>0</v>
          </cell>
        </row>
        <row r="18010">
          <cell r="A18010" t="str">
            <v/>
          </cell>
          <cell r="B18010">
            <v>0</v>
          </cell>
          <cell r="C18010">
            <v>0</v>
          </cell>
          <cell r="D18010">
            <v>0</v>
          </cell>
          <cell r="E18010">
            <v>0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  <cell r="J18010">
            <v>0</v>
          </cell>
          <cell r="K18010">
            <v>0</v>
          </cell>
          <cell r="L18010">
            <v>0</v>
          </cell>
          <cell r="M18010">
            <v>0</v>
          </cell>
          <cell r="N18010">
            <v>0</v>
          </cell>
          <cell r="O18010">
            <v>0</v>
          </cell>
          <cell r="P18010">
            <v>0</v>
          </cell>
          <cell r="Q18010">
            <v>0</v>
          </cell>
          <cell r="R18010">
            <v>0</v>
          </cell>
        </row>
        <row r="18011">
          <cell r="A18011" t="str">
            <v/>
          </cell>
          <cell r="B18011">
            <v>0</v>
          </cell>
          <cell r="C18011">
            <v>0</v>
          </cell>
          <cell r="D18011">
            <v>0</v>
          </cell>
          <cell r="E18011">
            <v>0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  <cell r="J18011">
            <v>0</v>
          </cell>
          <cell r="K18011">
            <v>0</v>
          </cell>
          <cell r="L18011">
            <v>0</v>
          </cell>
          <cell r="M18011">
            <v>0</v>
          </cell>
          <cell r="N18011">
            <v>0</v>
          </cell>
          <cell r="O18011">
            <v>0</v>
          </cell>
          <cell r="P18011">
            <v>0</v>
          </cell>
          <cell r="Q18011">
            <v>0</v>
          </cell>
          <cell r="R18011">
            <v>0</v>
          </cell>
        </row>
        <row r="18012">
          <cell r="A18012" t="str">
            <v/>
          </cell>
          <cell r="B18012">
            <v>0</v>
          </cell>
          <cell r="C18012">
            <v>0</v>
          </cell>
          <cell r="D18012">
            <v>0</v>
          </cell>
          <cell r="E18012">
            <v>0</v>
          </cell>
          <cell r="F18012">
            <v>0</v>
          </cell>
          <cell r="G18012">
            <v>0</v>
          </cell>
          <cell r="H18012">
            <v>0</v>
          </cell>
          <cell r="I18012">
            <v>0</v>
          </cell>
          <cell r="J18012">
            <v>0</v>
          </cell>
          <cell r="K18012">
            <v>0</v>
          </cell>
          <cell r="L18012">
            <v>0</v>
          </cell>
          <cell r="M18012">
            <v>0</v>
          </cell>
          <cell r="N18012">
            <v>0</v>
          </cell>
          <cell r="O18012">
            <v>0</v>
          </cell>
          <cell r="P18012">
            <v>0</v>
          </cell>
          <cell r="Q18012">
            <v>0</v>
          </cell>
          <cell r="R18012">
            <v>0</v>
          </cell>
        </row>
        <row r="18013">
          <cell r="A18013" t="str">
            <v/>
          </cell>
          <cell r="B18013">
            <v>0</v>
          </cell>
          <cell r="C18013">
            <v>0</v>
          </cell>
          <cell r="D18013">
            <v>0</v>
          </cell>
          <cell r="E18013">
            <v>0</v>
          </cell>
          <cell r="F18013">
            <v>0</v>
          </cell>
          <cell r="G18013">
            <v>0</v>
          </cell>
          <cell r="H18013">
            <v>0</v>
          </cell>
          <cell r="I18013">
            <v>0</v>
          </cell>
          <cell r="J18013">
            <v>0</v>
          </cell>
          <cell r="K18013">
            <v>0</v>
          </cell>
          <cell r="L18013">
            <v>0</v>
          </cell>
          <cell r="M18013">
            <v>0</v>
          </cell>
          <cell r="N18013">
            <v>0</v>
          </cell>
          <cell r="O18013">
            <v>0</v>
          </cell>
          <cell r="P18013">
            <v>0</v>
          </cell>
          <cell r="Q18013">
            <v>0</v>
          </cell>
          <cell r="R18013">
            <v>0</v>
          </cell>
        </row>
        <row r="18014">
          <cell r="A18014" t="str">
            <v/>
          </cell>
          <cell r="B18014">
            <v>0</v>
          </cell>
          <cell r="C18014">
            <v>0</v>
          </cell>
          <cell r="D18014">
            <v>0</v>
          </cell>
          <cell r="E18014">
            <v>0</v>
          </cell>
          <cell r="F18014">
            <v>0</v>
          </cell>
          <cell r="G18014">
            <v>0</v>
          </cell>
          <cell r="H18014">
            <v>0</v>
          </cell>
          <cell r="I18014">
            <v>0</v>
          </cell>
          <cell r="J18014">
            <v>0</v>
          </cell>
          <cell r="K18014">
            <v>0</v>
          </cell>
          <cell r="L18014">
            <v>0</v>
          </cell>
          <cell r="M18014">
            <v>0</v>
          </cell>
          <cell r="N18014">
            <v>0</v>
          </cell>
          <cell r="O18014">
            <v>0</v>
          </cell>
          <cell r="P18014">
            <v>0</v>
          </cell>
          <cell r="Q18014">
            <v>0</v>
          </cell>
          <cell r="R18014">
            <v>0</v>
          </cell>
        </row>
        <row r="18015">
          <cell r="A18015" t="str">
            <v/>
          </cell>
          <cell r="B18015">
            <v>0</v>
          </cell>
          <cell r="C18015">
            <v>0</v>
          </cell>
          <cell r="D18015">
            <v>0</v>
          </cell>
          <cell r="E18015">
            <v>0</v>
          </cell>
          <cell r="F18015">
            <v>0</v>
          </cell>
          <cell r="G18015">
            <v>0</v>
          </cell>
          <cell r="H18015">
            <v>0</v>
          </cell>
          <cell r="I18015">
            <v>0</v>
          </cell>
          <cell r="J18015">
            <v>0</v>
          </cell>
          <cell r="K18015">
            <v>0</v>
          </cell>
          <cell r="L18015">
            <v>0</v>
          </cell>
          <cell r="M18015">
            <v>0</v>
          </cell>
          <cell r="N18015">
            <v>0</v>
          </cell>
          <cell r="O18015">
            <v>0</v>
          </cell>
          <cell r="P18015">
            <v>0</v>
          </cell>
          <cell r="Q18015">
            <v>0</v>
          </cell>
          <cell r="R18015">
            <v>0</v>
          </cell>
        </row>
        <row r="18016">
          <cell r="A18016" t="str">
            <v/>
          </cell>
          <cell r="B18016">
            <v>0</v>
          </cell>
          <cell r="C18016">
            <v>0</v>
          </cell>
          <cell r="D18016">
            <v>0</v>
          </cell>
          <cell r="E18016">
            <v>0</v>
          </cell>
          <cell r="F18016">
            <v>0</v>
          </cell>
          <cell r="G18016">
            <v>0</v>
          </cell>
          <cell r="H18016">
            <v>0</v>
          </cell>
          <cell r="I18016">
            <v>0</v>
          </cell>
          <cell r="J18016">
            <v>0</v>
          </cell>
          <cell r="K18016">
            <v>0</v>
          </cell>
          <cell r="L18016">
            <v>0</v>
          </cell>
          <cell r="M18016">
            <v>0</v>
          </cell>
          <cell r="N18016">
            <v>0</v>
          </cell>
          <cell r="O18016">
            <v>0</v>
          </cell>
          <cell r="P18016">
            <v>0</v>
          </cell>
          <cell r="Q18016">
            <v>0</v>
          </cell>
          <cell r="R18016">
            <v>0</v>
          </cell>
        </row>
        <row r="18017">
          <cell r="A18017" t="str">
            <v/>
          </cell>
          <cell r="B18017">
            <v>0</v>
          </cell>
          <cell r="C18017">
            <v>0</v>
          </cell>
          <cell r="D18017">
            <v>0</v>
          </cell>
          <cell r="E18017">
            <v>0</v>
          </cell>
          <cell r="F18017">
            <v>0</v>
          </cell>
          <cell r="G18017">
            <v>0</v>
          </cell>
          <cell r="H18017">
            <v>0</v>
          </cell>
          <cell r="I18017">
            <v>0</v>
          </cell>
          <cell r="J18017">
            <v>0</v>
          </cell>
          <cell r="K18017">
            <v>0</v>
          </cell>
          <cell r="L18017">
            <v>0</v>
          </cell>
          <cell r="M18017">
            <v>0</v>
          </cell>
          <cell r="N18017">
            <v>0</v>
          </cell>
          <cell r="O18017">
            <v>0</v>
          </cell>
          <cell r="P18017">
            <v>0</v>
          </cell>
          <cell r="Q18017">
            <v>0</v>
          </cell>
          <cell r="R18017">
            <v>0</v>
          </cell>
        </row>
        <row r="18018">
          <cell r="A18018" t="str">
            <v/>
          </cell>
          <cell r="B18018">
            <v>0</v>
          </cell>
          <cell r="C18018">
            <v>0</v>
          </cell>
          <cell r="D18018">
            <v>0</v>
          </cell>
          <cell r="E18018">
            <v>0</v>
          </cell>
          <cell r="F18018">
            <v>0</v>
          </cell>
          <cell r="G18018">
            <v>0</v>
          </cell>
          <cell r="H18018">
            <v>0</v>
          </cell>
          <cell r="I18018">
            <v>0</v>
          </cell>
          <cell r="J18018">
            <v>0</v>
          </cell>
          <cell r="K18018">
            <v>0</v>
          </cell>
          <cell r="L18018">
            <v>0</v>
          </cell>
          <cell r="M18018">
            <v>0</v>
          </cell>
          <cell r="N18018">
            <v>0</v>
          </cell>
          <cell r="O18018">
            <v>0</v>
          </cell>
          <cell r="P18018">
            <v>0</v>
          </cell>
          <cell r="Q18018">
            <v>0</v>
          </cell>
          <cell r="R18018">
            <v>0</v>
          </cell>
        </row>
        <row r="18019">
          <cell r="A18019" t="str">
            <v/>
          </cell>
          <cell r="B18019">
            <v>0</v>
          </cell>
          <cell r="C18019">
            <v>0</v>
          </cell>
          <cell r="D18019">
            <v>0</v>
          </cell>
          <cell r="E18019">
            <v>0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  <cell r="J18019">
            <v>0</v>
          </cell>
          <cell r="K18019">
            <v>0</v>
          </cell>
          <cell r="L18019">
            <v>0</v>
          </cell>
          <cell r="M18019">
            <v>0</v>
          </cell>
          <cell r="N18019">
            <v>0</v>
          </cell>
          <cell r="O18019">
            <v>0</v>
          </cell>
          <cell r="P18019">
            <v>0</v>
          </cell>
          <cell r="Q18019">
            <v>0</v>
          </cell>
          <cell r="R18019">
            <v>0</v>
          </cell>
        </row>
        <row r="18020">
          <cell r="A18020" t="str">
            <v/>
          </cell>
          <cell r="B18020">
            <v>0</v>
          </cell>
          <cell r="C18020">
            <v>0</v>
          </cell>
          <cell r="D18020">
            <v>0</v>
          </cell>
          <cell r="E18020">
            <v>0</v>
          </cell>
          <cell r="F18020">
            <v>0</v>
          </cell>
          <cell r="G18020">
            <v>0</v>
          </cell>
          <cell r="H18020">
            <v>0</v>
          </cell>
          <cell r="I18020">
            <v>0</v>
          </cell>
          <cell r="J18020">
            <v>0</v>
          </cell>
          <cell r="K18020">
            <v>0</v>
          </cell>
          <cell r="L18020">
            <v>0</v>
          </cell>
          <cell r="M18020">
            <v>0</v>
          </cell>
          <cell r="N18020">
            <v>0</v>
          </cell>
          <cell r="O18020">
            <v>0</v>
          </cell>
          <cell r="P18020">
            <v>0</v>
          </cell>
          <cell r="Q18020">
            <v>0</v>
          </cell>
          <cell r="R18020">
            <v>0</v>
          </cell>
        </row>
        <row r="18021">
          <cell r="A18021" t="str">
            <v/>
          </cell>
          <cell r="B18021">
            <v>0</v>
          </cell>
          <cell r="C18021">
            <v>0</v>
          </cell>
          <cell r="D18021">
            <v>0</v>
          </cell>
          <cell r="E18021">
            <v>0</v>
          </cell>
          <cell r="F18021">
            <v>0</v>
          </cell>
          <cell r="G18021">
            <v>0</v>
          </cell>
          <cell r="H18021">
            <v>0</v>
          </cell>
          <cell r="I18021">
            <v>0</v>
          </cell>
          <cell r="J18021">
            <v>0</v>
          </cell>
          <cell r="K18021">
            <v>0</v>
          </cell>
          <cell r="L18021">
            <v>0</v>
          </cell>
          <cell r="M18021">
            <v>0</v>
          </cell>
          <cell r="N18021">
            <v>0</v>
          </cell>
          <cell r="O18021">
            <v>0</v>
          </cell>
          <cell r="P18021">
            <v>0</v>
          </cell>
          <cell r="Q18021">
            <v>0</v>
          </cell>
          <cell r="R18021">
            <v>0</v>
          </cell>
        </row>
        <row r="18022">
          <cell r="A18022" t="str">
            <v/>
          </cell>
          <cell r="B18022">
            <v>0</v>
          </cell>
          <cell r="C18022">
            <v>0</v>
          </cell>
          <cell r="D18022">
            <v>0</v>
          </cell>
          <cell r="E18022">
            <v>0</v>
          </cell>
          <cell r="F18022">
            <v>0</v>
          </cell>
          <cell r="G18022">
            <v>0</v>
          </cell>
          <cell r="H18022">
            <v>0</v>
          </cell>
          <cell r="I18022">
            <v>0</v>
          </cell>
          <cell r="J18022">
            <v>0</v>
          </cell>
          <cell r="K18022">
            <v>0</v>
          </cell>
          <cell r="L18022">
            <v>0</v>
          </cell>
          <cell r="M18022">
            <v>0</v>
          </cell>
          <cell r="N18022">
            <v>0</v>
          </cell>
          <cell r="O18022">
            <v>0</v>
          </cell>
          <cell r="P18022">
            <v>0</v>
          </cell>
          <cell r="Q18022">
            <v>0</v>
          </cell>
          <cell r="R18022">
            <v>0</v>
          </cell>
        </row>
        <row r="18023">
          <cell r="A18023" t="str">
            <v/>
          </cell>
          <cell r="B18023">
            <v>0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>
            <v>0</v>
          </cell>
          <cell r="H18023">
            <v>0</v>
          </cell>
          <cell r="I18023">
            <v>0</v>
          </cell>
          <cell r="J18023">
            <v>0</v>
          </cell>
          <cell r="K18023">
            <v>0</v>
          </cell>
          <cell r="L18023">
            <v>0</v>
          </cell>
          <cell r="M18023">
            <v>0</v>
          </cell>
          <cell r="N18023">
            <v>0</v>
          </cell>
          <cell r="O18023">
            <v>0</v>
          </cell>
          <cell r="P18023">
            <v>0</v>
          </cell>
          <cell r="Q18023">
            <v>0</v>
          </cell>
          <cell r="R18023">
            <v>0</v>
          </cell>
        </row>
        <row r="18024">
          <cell r="A18024" t="str">
            <v/>
          </cell>
          <cell r="B18024">
            <v>0</v>
          </cell>
          <cell r="C18024">
            <v>0</v>
          </cell>
          <cell r="D18024">
            <v>0</v>
          </cell>
          <cell r="E18024">
            <v>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  <cell r="J18024">
            <v>0</v>
          </cell>
          <cell r="K18024">
            <v>0</v>
          </cell>
          <cell r="L18024">
            <v>0</v>
          </cell>
          <cell r="M18024">
            <v>0</v>
          </cell>
          <cell r="N18024">
            <v>0</v>
          </cell>
          <cell r="O18024">
            <v>0</v>
          </cell>
          <cell r="P18024">
            <v>0</v>
          </cell>
          <cell r="Q18024">
            <v>0</v>
          </cell>
          <cell r="R18024">
            <v>0</v>
          </cell>
        </row>
        <row r="18025">
          <cell r="A18025" t="str">
            <v/>
          </cell>
          <cell r="B18025">
            <v>0</v>
          </cell>
          <cell r="C18025">
            <v>0</v>
          </cell>
          <cell r="D18025">
            <v>0</v>
          </cell>
          <cell r="E18025">
            <v>0</v>
          </cell>
          <cell r="F18025">
            <v>0</v>
          </cell>
          <cell r="G18025">
            <v>0</v>
          </cell>
          <cell r="H18025">
            <v>0</v>
          </cell>
          <cell r="I18025">
            <v>0</v>
          </cell>
          <cell r="J18025">
            <v>0</v>
          </cell>
          <cell r="K18025">
            <v>0</v>
          </cell>
          <cell r="L18025">
            <v>0</v>
          </cell>
          <cell r="M18025">
            <v>0</v>
          </cell>
          <cell r="N18025">
            <v>0</v>
          </cell>
          <cell r="O18025">
            <v>0</v>
          </cell>
          <cell r="P18025">
            <v>0</v>
          </cell>
          <cell r="Q18025">
            <v>0</v>
          </cell>
          <cell r="R18025">
            <v>0</v>
          </cell>
        </row>
        <row r="18026">
          <cell r="A18026" t="str">
            <v/>
          </cell>
          <cell r="B18026">
            <v>0</v>
          </cell>
          <cell r="C18026">
            <v>0</v>
          </cell>
          <cell r="D18026">
            <v>0</v>
          </cell>
          <cell r="E18026">
            <v>0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  <cell r="J18026">
            <v>0</v>
          </cell>
          <cell r="K18026">
            <v>0</v>
          </cell>
          <cell r="L18026">
            <v>0</v>
          </cell>
          <cell r="M18026">
            <v>0</v>
          </cell>
          <cell r="N18026">
            <v>0</v>
          </cell>
          <cell r="O18026">
            <v>0</v>
          </cell>
          <cell r="P18026">
            <v>0</v>
          </cell>
          <cell r="Q18026">
            <v>0</v>
          </cell>
          <cell r="R18026">
            <v>0</v>
          </cell>
        </row>
        <row r="18027">
          <cell r="A18027" t="str">
            <v/>
          </cell>
          <cell r="B18027">
            <v>0</v>
          </cell>
          <cell r="C18027">
            <v>0</v>
          </cell>
          <cell r="D18027">
            <v>0</v>
          </cell>
          <cell r="E18027">
            <v>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  <cell r="J18027">
            <v>0</v>
          </cell>
          <cell r="K18027">
            <v>0</v>
          </cell>
          <cell r="L18027">
            <v>0</v>
          </cell>
          <cell r="M18027">
            <v>0</v>
          </cell>
          <cell r="N18027">
            <v>0</v>
          </cell>
          <cell r="O18027">
            <v>0</v>
          </cell>
          <cell r="P18027">
            <v>0</v>
          </cell>
          <cell r="Q18027">
            <v>0</v>
          </cell>
          <cell r="R18027">
            <v>0</v>
          </cell>
        </row>
        <row r="18028">
          <cell r="A18028" t="str">
            <v/>
          </cell>
          <cell r="B18028">
            <v>0</v>
          </cell>
          <cell r="C18028">
            <v>0</v>
          </cell>
          <cell r="D18028">
            <v>0</v>
          </cell>
          <cell r="E18028">
            <v>0</v>
          </cell>
          <cell r="F18028">
            <v>0</v>
          </cell>
          <cell r="G18028">
            <v>0</v>
          </cell>
          <cell r="H18028">
            <v>0</v>
          </cell>
          <cell r="I18028">
            <v>0</v>
          </cell>
          <cell r="J18028">
            <v>0</v>
          </cell>
          <cell r="K18028">
            <v>0</v>
          </cell>
          <cell r="L18028">
            <v>0</v>
          </cell>
          <cell r="M18028">
            <v>0</v>
          </cell>
          <cell r="N18028">
            <v>0</v>
          </cell>
          <cell r="O18028">
            <v>0</v>
          </cell>
          <cell r="P18028">
            <v>0</v>
          </cell>
          <cell r="Q18028">
            <v>0</v>
          </cell>
          <cell r="R18028">
            <v>0</v>
          </cell>
        </row>
        <row r="18029">
          <cell r="A18029" t="str">
            <v/>
          </cell>
          <cell r="B18029">
            <v>0</v>
          </cell>
          <cell r="C18029">
            <v>0</v>
          </cell>
          <cell r="D18029">
            <v>0</v>
          </cell>
          <cell r="E18029">
            <v>0</v>
          </cell>
          <cell r="F18029">
            <v>0</v>
          </cell>
          <cell r="G18029">
            <v>0</v>
          </cell>
          <cell r="H18029">
            <v>0</v>
          </cell>
          <cell r="I18029">
            <v>0</v>
          </cell>
          <cell r="J18029">
            <v>0</v>
          </cell>
          <cell r="K18029">
            <v>0</v>
          </cell>
          <cell r="L18029">
            <v>0</v>
          </cell>
          <cell r="M18029">
            <v>0</v>
          </cell>
          <cell r="N18029">
            <v>0</v>
          </cell>
          <cell r="O18029">
            <v>0</v>
          </cell>
          <cell r="P18029">
            <v>0</v>
          </cell>
          <cell r="Q18029">
            <v>0</v>
          </cell>
          <cell r="R18029">
            <v>0</v>
          </cell>
        </row>
        <row r="18030">
          <cell r="A18030" t="str">
            <v/>
          </cell>
          <cell r="B18030">
            <v>0</v>
          </cell>
          <cell r="C18030">
            <v>0</v>
          </cell>
          <cell r="D18030">
            <v>0</v>
          </cell>
          <cell r="E18030">
            <v>0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  <cell r="J18030">
            <v>0</v>
          </cell>
          <cell r="K18030">
            <v>0</v>
          </cell>
          <cell r="L18030">
            <v>0</v>
          </cell>
          <cell r="M18030">
            <v>0</v>
          </cell>
          <cell r="N18030">
            <v>0</v>
          </cell>
          <cell r="O18030">
            <v>0</v>
          </cell>
          <cell r="P18030">
            <v>0</v>
          </cell>
          <cell r="Q18030">
            <v>0</v>
          </cell>
          <cell r="R18030">
            <v>0</v>
          </cell>
        </row>
        <row r="18031">
          <cell r="A18031" t="str">
            <v/>
          </cell>
          <cell r="B18031">
            <v>0</v>
          </cell>
          <cell r="C18031">
            <v>0</v>
          </cell>
          <cell r="D18031">
            <v>0</v>
          </cell>
          <cell r="E18031">
            <v>0</v>
          </cell>
          <cell r="F18031">
            <v>0</v>
          </cell>
          <cell r="G18031">
            <v>0</v>
          </cell>
          <cell r="H18031">
            <v>0</v>
          </cell>
          <cell r="I18031">
            <v>0</v>
          </cell>
          <cell r="J18031">
            <v>0</v>
          </cell>
          <cell r="K18031">
            <v>0</v>
          </cell>
          <cell r="L18031">
            <v>0</v>
          </cell>
          <cell r="M18031">
            <v>0</v>
          </cell>
          <cell r="N18031">
            <v>0</v>
          </cell>
          <cell r="O18031">
            <v>0</v>
          </cell>
          <cell r="P18031">
            <v>0</v>
          </cell>
          <cell r="Q18031">
            <v>0</v>
          </cell>
          <cell r="R18031">
            <v>0</v>
          </cell>
        </row>
        <row r="18032">
          <cell r="A18032" t="str">
            <v/>
          </cell>
          <cell r="B18032">
            <v>0</v>
          </cell>
          <cell r="C18032">
            <v>0</v>
          </cell>
          <cell r="D18032">
            <v>0</v>
          </cell>
          <cell r="E18032">
            <v>0</v>
          </cell>
          <cell r="F18032">
            <v>0</v>
          </cell>
          <cell r="G18032">
            <v>0</v>
          </cell>
          <cell r="H18032">
            <v>0</v>
          </cell>
          <cell r="I18032">
            <v>0</v>
          </cell>
          <cell r="J18032">
            <v>0</v>
          </cell>
          <cell r="K18032">
            <v>0</v>
          </cell>
          <cell r="L18032">
            <v>0</v>
          </cell>
          <cell r="M18032">
            <v>0</v>
          </cell>
          <cell r="N18032">
            <v>0</v>
          </cell>
          <cell r="O18032">
            <v>0</v>
          </cell>
          <cell r="P18032">
            <v>0</v>
          </cell>
          <cell r="Q18032">
            <v>0</v>
          </cell>
          <cell r="R18032">
            <v>0</v>
          </cell>
        </row>
        <row r="18033">
          <cell r="A18033" t="str">
            <v/>
          </cell>
          <cell r="B18033">
            <v>0</v>
          </cell>
          <cell r="C18033">
            <v>0</v>
          </cell>
          <cell r="D18033">
            <v>0</v>
          </cell>
          <cell r="E18033">
            <v>0</v>
          </cell>
          <cell r="F18033">
            <v>0</v>
          </cell>
          <cell r="G18033">
            <v>0</v>
          </cell>
          <cell r="H18033">
            <v>0</v>
          </cell>
          <cell r="I18033">
            <v>0</v>
          </cell>
          <cell r="J18033">
            <v>0</v>
          </cell>
          <cell r="K18033">
            <v>0</v>
          </cell>
          <cell r="L18033">
            <v>0</v>
          </cell>
          <cell r="M18033">
            <v>0</v>
          </cell>
          <cell r="N18033">
            <v>0</v>
          </cell>
          <cell r="O18033">
            <v>0</v>
          </cell>
          <cell r="P18033">
            <v>0</v>
          </cell>
          <cell r="Q18033">
            <v>0</v>
          </cell>
          <cell r="R18033">
            <v>0</v>
          </cell>
        </row>
        <row r="18034">
          <cell r="A18034" t="str">
            <v/>
          </cell>
          <cell r="B18034">
            <v>0</v>
          </cell>
          <cell r="C18034">
            <v>0</v>
          </cell>
          <cell r="D18034">
            <v>0</v>
          </cell>
          <cell r="E18034">
            <v>0</v>
          </cell>
          <cell r="F18034">
            <v>0</v>
          </cell>
          <cell r="G18034">
            <v>0</v>
          </cell>
          <cell r="H18034">
            <v>0</v>
          </cell>
          <cell r="I18034">
            <v>0</v>
          </cell>
          <cell r="J18034">
            <v>0</v>
          </cell>
          <cell r="K18034">
            <v>0</v>
          </cell>
          <cell r="L18034">
            <v>0</v>
          </cell>
          <cell r="M18034">
            <v>0</v>
          </cell>
          <cell r="N18034">
            <v>0</v>
          </cell>
          <cell r="O18034">
            <v>0</v>
          </cell>
          <cell r="P18034">
            <v>0</v>
          </cell>
          <cell r="Q18034">
            <v>0</v>
          </cell>
          <cell r="R18034">
            <v>0</v>
          </cell>
        </row>
        <row r="18035">
          <cell r="A18035" t="str">
            <v/>
          </cell>
          <cell r="B18035">
            <v>0</v>
          </cell>
          <cell r="C18035">
            <v>0</v>
          </cell>
          <cell r="D18035">
            <v>0</v>
          </cell>
          <cell r="E18035">
            <v>0</v>
          </cell>
          <cell r="F18035">
            <v>0</v>
          </cell>
          <cell r="G18035">
            <v>0</v>
          </cell>
          <cell r="H18035">
            <v>0</v>
          </cell>
          <cell r="I18035">
            <v>0</v>
          </cell>
          <cell r="J18035">
            <v>0</v>
          </cell>
          <cell r="K18035">
            <v>0</v>
          </cell>
          <cell r="L18035">
            <v>0</v>
          </cell>
          <cell r="M18035">
            <v>0</v>
          </cell>
          <cell r="N18035">
            <v>0</v>
          </cell>
          <cell r="O18035">
            <v>0</v>
          </cell>
          <cell r="P18035">
            <v>0</v>
          </cell>
          <cell r="Q18035">
            <v>0</v>
          </cell>
          <cell r="R18035">
            <v>0</v>
          </cell>
        </row>
        <row r="18036">
          <cell r="A18036" t="str">
            <v/>
          </cell>
          <cell r="B18036">
            <v>0</v>
          </cell>
          <cell r="C18036">
            <v>0</v>
          </cell>
          <cell r="D18036">
            <v>0</v>
          </cell>
          <cell r="E18036">
            <v>0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  <cell r="J18036">
            <v>0</v>
          </cell>
          <cell r="K18036">
            <v>0</v>
          </cell>
          <cell r="L18036">
            <v>0</v>
          </cell>
          <cell r="M18036">
            <v>0</v>
          </cell>
          <cell r="N18036">
            <v>0</v>
          </cell>
          <cell r="O18036">
            <v>0</v>
          </cell>
          <cell r="P18036">
            <v>0</v>
          </cell>
          <cell r="Q18036">
            <v>0</v>
          </cell>
          <cell r="R18036">
            <v>0</v>
          </cell>
        </row>
        <row r="18037">
          <cell r="A18037" t="str">
            <v/>
          </cell>
          <cell r="B18037">
            <v>0</v>
          </cell>
          <cell r="C18037">
            <v>0</v>
          </cell>
          <cell r="D18037">
            <v>0</v>
          </cell>
          <cell r="E18037">
            <v>0</v>
          </cell>
          <cell r="F18037">
            <v>0</v>
          </cell>
          <cell r="G18037">
            <v>0</v>
          </cell>
          <cell r="H18037">
            <v>0</v>
          </cell>
          <cell r="I18037">
            <v>0</v>
          </cell>
          <cell r="J18037">
            <v>0</v>
          </cell>
          <cell r="K18037">
            <v>0</v>
          </cell>
          <cell r="L18037">
            <v>0</v>
          </cell>
          <cell r="M18037">
            <v>0</v>
          </cell>
          <cell r="N18037">
            <v>0</v>
          </cell>
          <cell r="O18037">
            <v>0</v>
          </cell>
          <cell r="P18037">
            <v>0</v>
          </cell>
          <cell r="Q18037">
            <v>0</v>
          </cell>
          <cell r="R18037">
            <v>0</v>
          </cell>
        </row>
        <row r="18038">
          <cell r="A18038" t="str">
            <v/>
          </cell>
          <cell r="B18038">
            <v>0</v>
          </cell>
          <cell r="C18038">
            <v>0</v>
          </cell>
          <cell r="D18038">
            <v>0</v>
          </cell>
          <cell r="E18038">
            <v>0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  <cell r="J18038">
            <v>0</v>
          </cell>
          <cell r="K18038">
            <v>0</v>
          </cell>
          <cell r="L18038">
            <v>0</v>
          </cell>
          <cell r="M18038">
            <v>0</v>
          </cell>
          <cell r="N18038">
            <v>0</v>
          </cell>
          <cell r="O18038">
            <v>0</v>
          </cell>
          <cell r="P18038">
            <v>0</v>
          </cell>
          <cell r="Q18038">
            <v>0</v>
          </cell>
          <cell r="R18038">
            <v>0</v>
          </cell>
        </row>
        <row r="18039">
          <cell r="A18039" t="str">
            <v/>
          </cell>
          <cell r="B18039">
            <v>0</v>
          </cell>
          <cell r="C18039">
            <v>0</v>
          </cell>
          <cell r="D18039">
            <v>0</v>
          </cell>
          <cell r="E18039">
            <v>0</v>
          </cell>
          <cell r="F18039">
            <v>0</v>
          </cell>
          <cell r="G18039">
            <v>0</v>
          </cell>
          <cell r="H18039">
            <v>0</v>
          </cell>
          <cell r="I18039">
            <v>0</v>
          </cell>
          <cell r="J18039">
            <v>0</v>
          </cell>
          <cell r="K18039">
            <v>0</v>
          </cell>
          <cell r="L18039">
            <v>0</v>
          </cell>
          <cell r="M18039">
            <v>0</v>
          </cell>
          <cell r="N18039">
            <v>0</v>
          </cell>
          <cell r="O18039">
            <v>0</v>
          </cell>
          <cell r="P18039">
            <v>0</v>
          </cell>
          <cell r="Q18039">
            <v>0</v>
          </cell>
          <cell r="R18039">
            <v>0</v>
          </cell>
        </row>
        <row r="18040">
          <cell r="A18040" t="str">
            <v/>
          </cell>
          <cell r="B18040">
            <v>0</v>
          </cell>
          <cell r="C18040">
            <v>0</v>
          </cell>
          <cell r="D18040">
            <v>0</v>
          </cell>
          <cell r="E18040">
            <v>0</v>
          </cell>
          <cell r="F18040">
            <v>0</v>
          </cell>
          <cell r="G18040">
            <v>0</v>
          </cell>
          <cell r="H18040">
            <v>0</v>
          </cell>
          <cell r="I18040">
            <v>0</v>
          </cell>
          <cell r="J18040">
            <v>0</v>
          </cell>
          <cell r="K18040">
            <v>0</v>
          </cell>
          <cell r="L18040">
            <v>0</v>
          </cell>
          <cell r="M18040">
            <v>0</v>
          </cell>
          <cell r="N18040">
            <v>0</v>
          </cell>
          <cell r="O18040">
            <v>0</v>
          </cell>
          <cell r="P18040">
            <v>0</v>
          </cell>
          <cell r="Q18040">
            <v>0</v>
          </cell>
          <cell r="R18040">
            <v>0</v>
          </cell>
        </row>
        <row r="18041">
          <cell r="A18041" t="str">
            <v/>
          </cell>
          <cell r="B18041">
            <v>0</v>
          </cell>
          <cell r="C18041">
            <v>0</v>
          </cell>
          <cell r="D18041">
            <v>0</v>
          </cell>
          <cell r="E18041">
            <v>0</v>
          </cell>
          <cell r="F18041">
            <v>0</v>
          </cell>
          <cell r="G18041">
            <v>0</v>
          </cell>
          <cell r="H18041">
            <v>0</v>
          </cell>
          <cell r="I18041">
            <v>0</v>
          </cell>
          <cell r="J18041">
            <v>0</v>
          </cell>
          <cell r="K18041">
            <v>0</v>
          </cell>
          <cell r="L18041">
            <v>0</v>
          </cell>
          <cell r="M18041">
            <v>0</v>
          </cell>
          <cell r="N18041">
            <v>0</v>
          </cell>
          <cell r="O18041">
            <v>0</v>
          </cell>
          <cell r="P18041">
            <v>0</v>
          </cell>
          <cell r="Q18041">
            <v>0</v>
          </cell>
          <cell r="R18041">
            <v>0</v>
          </cell>
        </row>
        <row r="18042">
          <cell r="A18042" t="str">
            <v/>
          </cell>
          <cell r="B18042">
            <v>0</v>
          </cell>
          <cell r="C18042">
            <v>0</v>
          </cell>
          <cell r="D18042">
            <v>0</v>
          </cell>
          <cell r="E18042">
            <v>0</v>
          </cell>
          <cell r="F18042">
            <v>0</v>
          </cell>
          <cell r="G18042">
            <v>0</v>
          </cell>
          <cell r="H18042">
            <v>0</v>
          </cell>
          <cell r="I18042">
            <v>0</v>
          </cell>
          <cell r="J18042">
            <v>0</v>
          </cell>
          <cell r="K18042">
            <v>0</v>
          </cell>
          <cell r="L18042">
            <v>0</v>
          </cell>
          <cell r="M18042">
            <v>0</v>
          </cell>
          <cell r="N18042">
            <v>0</v>
          </cell>
          <cell r="O18042">
            <v>0</v>
          </cell>
          <cell r="P18042">
            <v>0</v>
          </cell>
          <cell r="Q18042">
            <v>0</v>
          </cell>
          <cell r="R18042">
            <v>0</v>
          </cell>
        </row>
        <row r="18043">
          <cell r="A18043" t="str">
            <v/>
          </cell>
          <cell r="B18043">
            <v>0</v>
          </cell>
          <cell r="C18043">
            <v>0</v>
          </cell>
          <cell r="D18043">
            <v>0</v>
          </cell>
          <cell r="E18043">
            <v>0</v>
          </cell>
          <cell r="F18043">
            <v>0</v>
          </cell>
          <cell r="G18043">
            <v>0</v>
          </cell>
          <cell r="H18043">
            <v>0</v>
          </cell>
          <cell r="I18043">
            <v>0</v>
          </cell>
          <cell r="J18043">
            <v>0</v>
          </cell>
          <cell r="K18043">
            <v>0</v>
          </cell>
          <cell r="L18043">
            <v>0</v>
          </cell>
          <cell r="M18043">
            <v>0</v>
          </cell>
          <cell r="N18043">
            <v>0</v>
          </cell>
          <cell r="O18043">
            <v>0</v>
          </cell>
          <cell r="P18043">
            <v>0</v>
          </cell>
          <cell r="Q18043">
            <v>0</v>
          </cell>
          <cell r="R18043">
            <v>0</v>
          </cell>
        </row>
        <row r="18044">
          <cell r="A18044" t="str">
            <v/>
          </cell>
          <cell r="B18044">
            <v>0</v>
          </cell>
          <cell r="C18044">
            <v>0</v>
          </cell>
          <cell r="D18044">
            <v>0</v>
          </cell>
          <cell r="E18044">
            <v>0</v>
          </cell>
          <cell r="F18044">
            <v>0</v>
          </cell>
          <cell r="G18044">
            <v>0</v>
          </cell>
          <cell r="H18044">
            <v>0</v>
          </cell>
          <cell r="I18044">
            <v>0</v>
          </cell>
          <cell r="J18044">
            <v>0</v>
          </cell>
          <cell r="K18044">
            <v>0</v>
          </cell>
          <cell r="L18044">
            <v>0</v>
          </cell>
          <cell r="M18044">
            <v>0</v>
          </cell>
          <cell r="N18044">
            <v>0</v>
          </cell>
          <cell r="O18044">
            <v>0</v>
          </cell>
          <cell r="P18044">
            <v>0</v>
          </cell>
          <cell r="Q18044">
            <v>0</v>
          </cell>
          <cell r="R18044">
            <v>0</v>
          </cell>
        </row>
        <row r="18045">
          <cell r="A18045" t="str">
            <v/>
          </cell>
          <cell r="B18045">
            <v>0</v>
          </cell>
          <cell r="C18045">
            <v>0</v>
          </cell>
          <cell r="D18045">
            <v>0</v>
          </cell>
          <cell r="E18045">
            <v>0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  <cell r="J18045">
            <v>0</v>
          </cell>
          <cell r="K18045">
            <v>0</v>
          </cell>
          <cell r="L18045">
            <v>0</v>
          </cell>
          <cell r="M18045">
            <v>0</v>
          </cell>
          <cell r="N18045">
            <v>0</v>
          </cell>
          <cell r="O18045">
            <v>0</v>
          </cell>
          <cell r="P18045">
            <v>0</v>
          </cell>
          <cell r="Q18045">
            <v>0</v>
          </cell>
          <cell r="R18045">
            <v>0</v>
          </cell>
        </row>
        <row r="18046">
          <cell r="A18046" t="str">
            <v/>
          </cell>
          <cell r="B18046">
            <v>0</v>
          </cell>
          <cell r="C18046">
            <v>0</v>
          </cell>
          <cell r="D18046">
            <v>0</v>
          </cell>
          <cell r="E18046">
            <v>0</v>
          </cell>
          <cell r="F18046">
            <v>0</v>
          </cell>
          <cell r="G18046">
            <v>0</v>
          </cell>
          <cell r="H18046">
            <v>0</v>
          </cell>
          <cell r="I18046">
            <v>0</v>
          </cell>
          <cell r="J18046">
            <v>0</v>
          </cell>
          <cell r="K18046">
            <v>0</v>
          </cell>
          <cell r="L18046">
            <v>0</v>
          </cell>
          <cell r="M18046">
            <v>0</v>
          </cell>
          <cell r="N18046">
            <v>0</v>
          </cell>
          <cell r="O18046">
            <v>0</v>
          </cell>
          <cell r="P18046">
            <v>0</v>
          </cell>
          <cell r="Q18046">
            <v>0</v>
          </cell>
          <cell r="R18046">
            <v>0</v>
          </cell>
        </row>
        <row r="18047">
          <cell r="A18047" t="str">
            <v/>
          </cell>
          <cell r="B18047">
            <v>0</v>
          </cell>
          <cell r="C18047">
            <v>0</v>
          </cell>
          <cell r="D18047">
            <v>0</v>
          </cell>
          <cell r="E18047">
            <v>0</v>
          </cell>
          <cell r="F18047">
            <v>0</v>
          </cell>
          <cell r="G18047">
            <v>0</v>
          </cell>
          <cell r="H18047">
            <v>0</v>
          </cell>
          <cell r="I18047">
            <v>0</v>
          </cell>
          <cell r="J18047">
            <v>0</v>
          </cell>
          <cell r="K18047">
            <v>0</v>
          </cell>
          <cell r="L18047">
            <v>0</v>
          </cell>
          <cell r="M18047">
            <v>0</v>
          </cell>
          <cell r="N18047">
            <v>0</v>
          </cell>
          <cell r="O18047">
            <v>0</v>
          </cell>
          <cell r="P18047">
            <v>0</v>
          </cell>
          <cell r="Q18047">
            <v>0</v>
          </cell>
          <cell r="R18047">
            <v>0</v>
          </cell>
        </row>
        <row r="18048">
          <cell r="A18048" t="str">
            <v/>
          </cell>
          <cell r="B18048">
            <v>0</v>
          </cell>
          <cell r="C18048">
            <v>0</v>
          </cell>
          <cell r="D18048">
            <v>0</v>
          </cell>
          <cell r="E18048">
            <v>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  <cell r="J18048">
            <v>0</v>
          </cell>
          <cell r="K18048">
            <v>0</v>
          </cell>
          <cell r="L18048">
            <v>0</v>
          </cell>
          <cell r="M18048">
            <v>0</v>
          </cell>
          <cell r="N18048">
            <v>0</v>
          </cell>
          <cell r="O18048">
            <v>0</v>
          </cell>
          <cell r="P18048">
            <v>0</v>
          </cell>
          <cell r="Q18048">
            <v>0</v>
          </cell>
          <cell r="R18048">
            <v>0</v>
          </cell>
        </row>
        <row r="18049">
          <cell r="A18049" t="str">
            <v/>
          </cell>
          <cell r="B18049">
            <v>0</v>
          </cell>
          <cell r="C18049">
            <v>0</v>
          </cell>
          <cell r="D18049">
            <v>0</v>
          </cell>
          <cell r="E18049">
            <v>0</v>
          </cell>
          <cell r="F18049">
            <v>0</v>
          </cell>
          <cell r="G18049">
            <v>0</v>
          </cell>
          <cell r="H18049">
            <v>0</v>
          </cell>
          <cell r="I18049">
            <v>0</v>
          </cell>
          <cell r="J18049">
            <v>0</v>
          </cell>
          <cell r="K18049">
            <v>0</v>
          </cell>
          <cell r="L18049">
            <v>0</v>
          </cell>
          <cell r="M18049">
            <v>0</v>
          </cell>
          <cell r="N18049">
            <v>0</v>
          </cell>
          <cell r="O18049">
            <v>0</v>
          </cell>
          <cell r="P18049">
            <v>0</v>
          </cell>
          <cell r="Q18049">
            <v>0</v>
          </cell>
          <cell r="R18049">
            <v>0</v>
          </cell>
        </row>
        <row r="18050">
          <cell r="A18050" t="str">
            <v/>
          </cell>
          <cell r="B18050">
            <v>0</v>
          </cell>
          <cell r="C18050">
            <v>0</v>
          </cell>
          <cell r="D18050">
            <v>0</v>
          </cell>
          <cell r="E18050">
            <v>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  <cell r="J18050">
            <v>0</v>
          </cell>
          <cell r="K18050">
            <v>0</v>
          </cell>
          <cell r="L18050">
            <v>0</v>
          </cell>
          <cell r="M18050">
            <v>0</v>
          </cell>
          <cell r="N18050">
            <v>0</v>
          </cell>
          <cell r="O18050">
            <v>0</v>
          </cell>
          <cell r="P18050">
            <v>0</v>
          </cell>
          <cell r="Q18050">
            <v>0</v>
          </cell>
          <cell r="R18050">
            <v>0</v>
          </cell>
        </row>
        <row r="18051">
          <cell r="A18051" t="str">
            <v/>
          </cell>
          <cell r="B18051">
            <v>0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>
            <v>0</v>
          </cell>
          <cell r="H18051">
            <v>0</v>
          </cell>
          <cell r="I18051">
            <v>0</v>
          </cell>
          <cell r="J18051">
            <v>0</v>
          </cell>
          <cell r="K18051">
            <v>0</v>
          </cell>
          <cell r="L18051">
            <v>0</v>
          </cell>
          <cell r="M18051">
            <v>0</v>
          </cell>
          <cell r="N18051">
            <v>0</v>
          </cell>
          <cell r="O18051">
            <v>0</v>
          </cell>
          <cell r="P18051">
            <v>0</v>
          </cell>
          <cell r="Q18051">
            <v>0</v>
          </cell>
          <cell r="R18051">
            <v>0</v>
          </cell>
        </row>
        <row r="18052">
          <cell r="A18052" t="str">
            <v/>
          </cell>
          <cell r="B18052">
            <v>0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>
            <v>0</v>
          </cell>
          <cell r="H18052">
            <v>0</v>
          </cell>
          <cell r="I18052">
            <v>0</v>
          </cell>
          <cell r="J18052">
            <v>0</v>
          </cell>
          <cell r="K18052">
            <v>0</v>
          </cell>
          <cell r="L18052">
            <v>0</v>
          </cell>
          <cell r="M18052">
            <v>0</v>
          </cell>
          <cell r="N18052">
            <v>0</v>
          </cell>
          <cell r="O18052">
            <v>0</v>
          </cell>
          <cell r="P18052">
            <v>0</v>
          </cell>
          <cell r="Q18052">
            <v>0</v>
          </cell>
          <cell r="R18052">
            <v>0</v>
          </cell>
        </row>
        <row r="18053">
          <cell r="A18053" t="str">
            <v/>
          </cell>
          <cell r="B18053">
            <v>0</v>
          </cell>
          <cell r="C18053">
            <v>0</v>
          </cell>
          <cell r="D18053">
            <v>0</v>
          </cell>
          <cell r="E18053">
            <v>0</v>
          </cell>
          <cell r="F18053">
            <v>0</v>
          </cell>
          <cell r="G18053">
            <v>0</v>
          </cell>
          <cell r="H18053">
            <v>0</v>
          </cell>
          <cell r="I18053">
            <v>0</v>
          </cell>
          <cell r="J18053">
            <v>0</v>
          </cell>
          <cell r="K18053">
            <v>0</v>
          </cell>
          <cell r="L18053">
            <v>0</v>
          </cell>
          <cell r="M18053">
            <v>0</v>
          </cell>
          <cell r="N18053">
            <v>0</v>
          </cell>
          <cell r="O18053">
            <v>0</v>
          </cell>
          <cell r="P18053">
            <v>0</v>
          </cell>
          <cell r="Q18053">
            <v>0</v>
          </cell>
          <cell r="R18053">
            <v>0</v>
          </cell>
        </row>
        <row r="18054">
          <cell r="A18054" t="str">
            <v/>
          </cell>
          <cell r="B18054">
            <v>0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>
            <v>0</v>
          </cell>
          <cell r="H18054">
            <v>0</v>
          </cell>
          <cell r="I18054">
            <v>0</v>
          </cell>
          <cell r="J18054">
            <v>0</v>
          </cell>
          <cell r="K18054">
            <v>0</v>
          </cell>
          <cell r="L18054">
            <v>0</v>
          </cell>
          <cell r="M18054">
            <v>0</v>
          </cell>
          <cell r="N18054">
            <v>0</v>
          </cell>
          <cell r="O18054">
            <v>0</v>
          </cell>
          <cell r="P18054">
            <v>0</v>
          </cell>
          <cell r="Q18054">
            <v>0</v>
          </cell>
          <cell r="R18054">
            <v>0</v>
          </cell>
        </row>
        <row r="18055">
          <cell r="A18055" t="str">
            <v/>
          </cell>
          <cell r="B18055">
            <v>0</v>
          </cell>
          <cell r="C18055">
            <v>0</v>
          </cell>
          <cell r="D18055">
            <v>0</v>
          </cell>
          <cell r="E18055">
            <v>0</v>
          </cell>
          <cell r="F18055">
            <v>0</v>
          </cell>
          <cell r="G18055">
            <v>0</v>
          </cell>
          <cell r="H18055">
            <v>0</v>
          </cell>
          <cell r="I18055">
            <v>0</v>
          </cell>
          <cell r="J18055">
            <v>0</v>
          </cell>
          <cell r="K18055">
            <v>0</v>
          </cell>
          <cell r="L18055">
            <v>0</v>
          </cell>
          <cell r="M18055">
            <v>0</v>
          </cell>
          <cell r="N18055">
            <v>0</v>
          </cell>
          <cell r="O18055">
            <v>0</v>
          </cell>
          <cell r="P18055">
            <v>0</v>
          </cell>
          <cell r="Q18055">
            <v>0</v>
          </cell>
          <cell r="R18055">
            <v>0</v>
          </cell>
        </row>
        <row r="18056">
          <cell r="A18056" t="str">
            <v/>
          </cell>
          <cell r="B18056">
            <v>0</v>
          </cell>
          <cell r="C18056">
            <v>0</v>
          </cell>
          <cell r="D18056">
            <v>0</v>
          </cell>
          <cell r="E18056">
            <v>0</v>
          </cell>
          <cell r="F18056">
            <v>0</v>
          </cell>
          <cell r="G18056">
            <v>0</v>
          </cell>
          <cell r="H18056">
            <v>0</v>
          </cell>
          <cell r="I18056">
            <v>0</v>
          </cell>
          <cell r="J18056">
            <v>0</v>
          </cell>
          <cell r="K18056">
            <v>0</v>
          </cell>
          <cell r="L18056">
            <v>0</v>
          </cell>
          <cell r="M18056">
            <v>0</v>
          </cell>
          <cell r="N18056">
            <v>0</v>
          </cell>
          <cell r="O18056">
            <v>0</v>
          </cell>
          <cell r="P18056">
            <v>0</v>
          </cell>
          <cell r="Q18056">
            <v>0</v>
          </cell>
          <cell r="R18056">
            <v>0</v>
          </cell>
        </row>
        <row r="18057">
          <cell r="A18057" t="str">
            <v/>
          </cell>
          <cell r="B18057">
            <v>0</v>
          </cell>
          <cell r="C18057">
            <v>0</v>
          </cell>
          <cell r="D18057">
            <v>0</v>
          </cell>
          <cell r="E18057">
            <v>0</v>
          </cell>
          <cell r="F18057">
            <v>0</v>
          </cell>
          <cell r="G18057">
            <v>0</v>
          </cell>
          <cell r="H18057">
            <v>0</v>
          </cell>
          <cell r="I18057">
            <v>0</v>
          </cell>
          <cell r="J18057">
            <v>0</v>
          </cell>
          <cell r="K18057">
            <v>0</v>
          </cell>
          <cell r="L18057">
            <v>0</v>
          </cell>
          <cell r="M18057">
            <v>0</v>
          </cell>
          <cell r="N18057">
            <v>0</v>
          </cell>
          <cell r="O18057">
            <v>0</v>
          </cell>
          <cell r="P18057">
            <v>0</v>
          </cell>
          <cell r="Q18057">
            <v>0</v>
          </cell>
          <cell r="R18057">
            <v>0</v>
          </cell>
        </row>
        <row r="18058">
          <cell r="A18058" t="str">
            <v/>
          </cell>
          <cell r="B18058">
            <v>0</v>
          </cell>
          <cell r="C18058">
            <v>0</v>
          </cell>
          <cell r="D18058">
            <v>0</v>
          </cell>
          <cell r="E18058">
            <v>0</v>
          </cell>
          <cell r="F18058">
            <v>0</v>
          </cell>
          <cell r="G18058">
            <v>0</v>
          </cell>
          <cell r="H18058">
            <v>0</v>
          </cell>
          <cell r="I18058">
            <v>0</v>
          </cell>
          <cell r="J18058">
            <v>0</v>
          </cell>
          <cell r="K18058">
            <v>0</v>
          </cell>
          <cell r="L18058">
            <v>0</v>
          </cell>
          <cell r="M18058">
            <v>0</v>
          </cell>
          <cell r="N18058">
            <v>0</v>
          </cell>
          <cell r="O18058">
            <v>0</v>
          </cell>
          <cell r="P18058">
            <v>0</v>
          </cell>
          <cell r="Q18058">
            <v>0</v>
          </cell>
          <cell r="R18058">
            <v>0</v>
          </cell>
        </row>
        <row r="18059">
          <cell r="A18059" t="str">
            <v/>
          </cell>
          <cell r="B18059">
            <v>0</v>
          </cell>
          <cell r="C18059">
            <v>0</v>
          </cell>
          <cell r="D18059">
            <v>0</v>
          </cell>
          <cell r="E18059">
            <v>0</v>
          </cell>
          <cell r="F18059">
            <v>0</v>
          </cell>
          <cell r="G18059">
            <v>0</v>
          </cell>
          <cell r="H18059">
            <v>0</v>
          </cell>
          <cell r="I18059">
            <v>0</v>
          </cell>
          <cell r="J18059">
            <v>0</v>
          </cell>
          <cell r="K18059">
            <v>0</v>
          </cell>
          <cell r="L18059">
            <v>0</v>
          </cell>
          <cell r="M18059">
            <v>0</v>
          </cell>
          <cell r="N18059">
            <v>0</v>
          </cell>
          <cell r="O18059">
            <v>0</v>
          </cell>
          <cell r="P18059">
            <v>0</v>
          </cell>
          <cell r="Q18059">
            <v>0</v>
          </cell>
          <cell r="R18059">
            <v>0</v>
          </cell>
        </row>
        <row r="18060">
          <cell r="A18060" t="str">
            <v/>
          </cell>
          <cell r="B18060">
            <v>0</v>
          </cell>
          <cell r="C18060">
            <v>0</v>
          </cell>
          <cell r="D18060">
            <v>0</v>
          </cell>
          <cell r="E18060">
            <v>0</v>
          </cell>
          <cell r="F18060">
            <v>0</v>
          </cell>
          <cell r="G18060">
            <v>0</v>
          </cell>
          <cell r="H18060">
            <v>0</v>
          </cell>
          <cell r="I18060">
            <v>0</v>
          </cell>
          <cell r="J18060">
            <v>0</v>
          </cell>
          <cell r="K18060">
            <v>0</v>
          </cell>
          <cell r="L18060">
            <v>0</v>
          </cell>
          <cell r="M18060">
            <v>0</v>
          </cell>
          <cell r="N18060">
            <v>0</v>
          </cell>
          <cell r="O18060">
            <v>0</v>
          </cell>
          <cell r="P18060">
            <v>0</v>
          </cell>
          <cell r="Q18060">
            <v>0</v>
          </cell>
          <cell r="R18060">
            <v>0</v>
          </cell>
        </row>
        <row r="18061">
          <cell r="A18061" t="str">
            <v/>
          </cell>
          <cell r="B18061">
            <v>0</v>
          </cell>
          <cell r="C18061">
            <v>0</v>
          </cell>
          <cell r="D18061">
            <v>0</v>
          </cell>
          <cell r="E18061">
            <v>0</v>
          </cell>
          <cell r="F18061">
            <v>0</v>
          </cell>
          <cell r="G18061">
            <v>0</v>
          </cell>
          <cell r="H18061">
            <v>0</v>
          </cell>
          <cell r="I18061">
            <v>0</v>
          </cell>
          <cell r="J18061">
            <v>0</v>
          </cell>
          <cell r="K18061">
            <v>0</v>
          </cell>
          <cell r="L18061">
            <v>0</v>
          </cell>
          <cell r="M18061">
            <v>0</v>
          </cell>
          <cell r="N18061">
            <v>0</v>
          </cell>
          <cell r="O18061">
            <v>0</v>
          </cell>
          <cell r="P18061">
            <v>0</v>
          </cell>
          <cell r="Q18061">
            <v>0</v>
          </cell>
          <cell r="R18061">
            <v>0</v>
          </cell>
        </row>
        <row r="18062">
          <cell r="A18062" t="str">
            <v/>
          </cell>
          <cell r="B18062">
            <v>0</v>
          </cell>
          <cell r="C18062">
            <v>0</v>
          </cell>
          <cell r="D18062">
            <v>0</v>
          </cell>
          <cell r="E18062">
            <v>0</v>
          </cell>
          <cell r="F18062">
            <v>0</v>
          </cell>
          <cell r="G18062">
            <v>0</v>
          </cell>
          <cell r="H18062">
            <v>0</v>
          </cell>
          <cell r="I18062">
            <v>0</v>
          </cell>
          <cell r="J18062">
            <v>0</v>
          </cell>
          <cell r="K18062">
            <v>0</v>
          </cell>
          <cell r="L18062">
            <v>0</v>
          </cell>
          <cell r="M18062">
            <v>0</v>
          </cell>
          <cell r="N18062">
            <v>0</v>
          </cell>
          <cell r="O18062">
            <v>0</v>
          </cell>
          <cell r="P18062">
            <v>0</v>
          </cell>
          <cell r="Q18062">
            <v>0</v>
          </cell>
          <cell r="R18062">
            <v>0</v>
          </cell>
        </row>
        <row r="18063">
          <cell r="A18063" t="str">
            <v/>
          </cell>
          <cell r="B18063">
            <v>0</v>
          </cell>
          <cell r="C18063">
            <v>0</v>
          </cell>
          <cell r="D18063">
            <v>0</v>
          </cell>
          <cell r="E18063">
            <v>0</v>
          </cell>
          <cell r="F18063">
            <v>0</v>
          </cell>
          <cell r="G18063">
            <v>0</v>
          </cell>
          <cell r="H18063">
            <v>0</v>
          </cell>
          <cell r="I18063">
            <v>0</v>
          </cell>
          <cell r="J18063">
            <v>0</v>
          </cell>
          <cell r="K18063">
            <v>0</v>
          </cell>
          <cell r="L18063">
            <v>0</v>
          </cell>
          <cell r="M18063">
            <v>0</v>
          </cell>
          <cell r="N18063">
            <v>0</v>
          </cell>
          <cell r="O18063">
            <v>0</v>
          </cell>
          <cell r="P18063">
            <v>0</v>
          </cell>
          <cell r="Q18063">
            <v>0</v>
          </cell>
          <cell r="R18063">
            <v>0</v>
          </cell>
        </row>
        <row r="18064">
          <cell r="A18064" t="str">
            <v/>
          </cell>
          <cell r="B18064">
            <v>0</v>
          </cell>
          <cell r="C18064">
            <v>0</v>
          </cell>
          <cell r="D18064">
            <v>0</v>
          </cell>
          <cell r="E18064">
            <v>0</v>
          </cell>
          <cell r="F18064">
            <v>0</v>
          </cell>
          <cell r="G18064">
            <v>0</v>
          </cell>
          <cell r="H18064">
            <v>0</v>
          </cell>
          <cell r="I18064">
            <v>0</v>
          </cell>
          <cell r="J18064">
            <v>0</v>
          </cell>
          <cell r="K18064">
            <v>0</v>
          </cell>
          <cell r="L18064">
            <v>0</v>
          </cell>
          <cell r="M18064">
            <v>0</v>
          </cell>
          <cell r="N18064">
            <v>0</v>
          </cell>
          <cell r="O18064">
            <v>0</v>
          </cell>
          <cell r="P18064">
            <v>0</v>
          </cell>
          <cell r="Q18064">
            <v>0</v>
          </cell>
          <cell r="R18064">
            <v>0</v>
          </cell>
        </row>
        <row r="18065">
          <cell r="A18065" t="str">
            <v/>
          </cell>
          <cell r="B18065">
            <v>0</v>
          </cell>
          <cell r="C18065">
            <v>0</v>
          </cell>
          <cell r="D18065">
            <v>0</v>
          </cell>
          <cell r="E18065">
            <v>0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  <cell r="J18065">
            <v>0</v>
          </cell>
          <cell r="K18065">
            <v>0</v>
          </cell>
          <cell r="L18065">
            <v>0</v>
          </cell>
          <cell r="M18065">
            <v>0</v>
          </cell>
          <cell r="N18065">
            <v>0</v>
          </cell>
          <cell r="O18065">
            <v>0</v>
          </cell>
          <cell r="P18065">
            <v>0</v>
          </cell>
          <cell r="Q18065">
            <v>0</v>
          </cell>
          <cell r="R18065">
            <v>0</v>
          </cell>
        </row>
        <row r="18066">
          <cell r="A18066" t="str">
            <v/>
          </cell>
          <cell r="B18066">
            <v>0</v>
          </cell>
          <cell r="C18066">
            <v>0</v>
          </cell>
          <cell r="D18066">
            <v>0</v>
          </cell>
          <cell r="E18066">
            <v>0</v>
          </cell>
          <cell r="F18066">
            <v>0</v>
          </cell>
          <cell r="G18066">
            <v>0</v>
          </cell>
          <cell r="H18066">
            <v>0</v>
          </cell>
          <cell r="I18066">
            <v>0</v>
          </cell>
          <cell r="J18066">
            <v>0</v>
          </cell>
          <cell r="K18066">
            <v>0</v>
          </cell>
          <cell r="L18066">
            <v>0</v>
          </cell>
          <cell r="M18066">
            <v>0</v>
          </cell>
          <cell r="N18066">
            <v>0</v>
          </cell>
          <cell r="O18066">
            <v>0</v>
          </cell>
          <cell r="P18066">
            <v>0</v>
          </cell>
          <cell r="Q18066">
            <v>0</v>
          </cell>
          <cell r="R18066">
            <v>0</v>
          </cell>
        </row>
        <row r="18067">
          <cell r="A18067" t="str">
            <v/>
          </cell>
          <cell r="B18067">
            <v>0</v>
          </cell>
          <cell r="C18067">
            <v>0</v>
          </cell>
          <cell r="D18067">
            <v>0</v>
          </cell>
          <cell r="E18067">
            <v>0</v>
          </cell>
          <cell r="F18067">
            <v>0</v>
          </cell>
          <cell r="G18067">
            <v>0</v>
          </cell>
          <cell r="H18067">
            <v>0</v>
          </cell>
          <cell r="I18067">
            <v>0</v>
          </cell>
          <cell r="J18067">
            <v>0</v>
          </cell>
          <cell r="K18067">
            <v>0</v>
          </cell>
          <cell r="L18067">
            <v>0</v>
          </cell>
          <cell r="M18067">
            <v>0</v>
          </cell>
          <cell r="N18067">
            <v>0</v>
          </cell>
          <cell r="O18067">
            <v>0</v>
          </cell>
          <cell r="P18067">
            <v>0</v>
          </cell>
          <cell r="Q18067">
            <v>0</v>
          </cell>
          <cell r="R18067">
            <v>0</v>
          </cell>
        </row>
        <row r="18068">
          <cell r="A18068" t="str">
            <v/>
          </cell>
          <cell r="B18068">
            <v>0</v>
          </cell>
          <cell r="C18068">
            <v>0</v>
          </cell>
          <cell r="D18068">
            <v>0</v>
          </cell>
          <cell r="E18068">
            <v>0</v>
          </cell>
          <cell r="F18068">
            <v>0</v>
          </cell>
          <cell r="G18068">
            <v>0</v>
          </cell>
          <cell r="H18068">
            <v>0</v>
          </cell>
          <cell r="I18068">
            <v>0</v>
          </cell>
          <cell r="J18068">
            <v>0</v>
          </cell>
          <cell r="K18068">
            <v>0</v>
          </cell>
          <cell r="L18068">
            <v>0</v>
          </cell>
          <cell r="M18068">
            <v>0</v>
          </cell>
          <cell r="N18068">
            <v>0</v>
          </cell>
          <cell r="O18068">
            <v>0</v>
          </cell>
          <cell r="P18068">
            <v>0</v>
          </cell>
          <cell r="Q18068">
            <v>0</v>
          </cell>
          <cell r="R18068">
            <v>0</v>
          </cell>
        </row>
        <row r="18069">
          <cell r="A18069" t="str">
            <v/>
          </cell>
          <cell r="B18069">
            <v>0</v>
          </cell>
          <cell r="C18069">
            <v>0</v>
          </cell>
          <cell r="D18069">
            <v>0</v>
          </cell>
          <cell r="E18069">
            <v>0</v>
          </cell>
          <cell r="F18069">
            <v>0</v>
          </cell>
          <cell r="G18069">
            <v>0</v>
          </cell>
          <cell r="H18069">
            <v>0</v>
          </cell>
          <cell r="I18069">
            <v>0</v>
          </cell>
          <cell r="J18069">
            <v>0</v>
          </cell>
          <cell r="K18069">
            <v>0</v>
          </cell>
          <cell r="L18069">
            <v>0</v>
          </cell>
          <cell r="M18069">
            <v>0</v>
          </cell>
          <cell r="N18069">
            <v>0</v>
          </cell>
          <cell r="O18069">
            <v>0</v>
          </cell>
          <cell r="P18069">
            <v>0</v>
          </cell>
          <cell r="Q18069">
            <v>0</v>
          </cell>
          <cell r="R18069">
            <v>0</v>
          </cell>
        </row>
        <row r="18070">
          <cell r="A18070" t="str">
            <v/>
          </cell>
          <cell r="B18070">
            <v>0</v>
          </cell>
          <cell r="C18070">
            <v>0</v>
          </cell>
          <cell r="D18070">
            <v>0</v>
          </cell>
          <cell r="E18070">
            <v>0</v>
          </cell>
          <cell r="F18070">
            <v>0</v>
          </cell>
          <cell r="G18070">
            <v>0</v>
          </cell>
          <cell r="H18070">
            <v>0</v>
          </cell>
          <cell r="I18070">
            <v>0</v>
          </cell>
          <cell r="J18070">
            <v>0</v>
          </cell>
          <cell r="K18070">
            <v>0</v>
          </cell>
          <cell r="L18070">
            <v>0</v>
          </cell>
          <cell r="M18070">
            <v>0</v>
          </cell>
          <cell r="N18070">
            <v>0</v>
          </cell>
          <cell r="O18070">
            <v>0</v>
          </cell>
          <cell r="P18070">
            <v>0</v>
          </cell>
          <cell r="Q18070">
            <v>0</v>
          </cell>
          <cell r="R18070">
            <v>0</v>
          </cell>
        </row>
        <row r="18071">
          <cell r="A18071" t="str">
            <v/>
          </cell>
          <cell r="B18071">
            <v>0</v>
          </cell>
          <cell r="C18071">
            <v>0</v>
          </cell>
          <cell r="D18071">
            <v>0</v>
          </cell>
          <cell r="E18071">
            <v>0</v>
          </cell>
          <cell r="F18071">
            <v>0</v>
          </cell>
          <cell r="G18071">
            <v>0</v>
          </cell>
          <cell r="H18071">
            <v>0</v>
          </cell>
          <cell r="I18071">
            <v>0</v>
          </cell>
          <cell r="J18071">
            <v>0</v>
          </cell>
          <cell r="K18071">
            <v>0</v>
          </cell>
          <cell r="L18071">
            <v>0</v>
          </cell>
          <cell r="M18071">
            <v>0</v>
          </cell>
          <cell r="N18071">
            <v>0</v>
          </cell>
          <cell r="O18071">
            <v>0</v>
          </cell>
          <cell r="P18071">
            <v>0</v>
          </cell>
          <cell r="Q18071">
            <v>0</v>
          </cell>
          <cell r="R18071">
            <v>0</v>
          </cell>
        </row>
        <row r="18072">
          <cell r="A18072" t="str">
            <v/>
          </cell>
          <cell r="B18072">
            <v>0</v>
          </cell>
          <cell r="C18072">
            <v>0</v>
          </cell>
          <cell r="D18072">
            <v>0</v>
          </cell>
          <cell r="E18072">
            <v>0</v>
          </cell>
          <cell r="F18072">
            <v>0</v>
          </cell>
          <cell r="G18072">
            <v>0</v>
          </cell>
          <cell r="H18072">
            <v>0</v>
          </cell>
          <cell r="I18072">
            <v>0</v>
          </cell>
          <cell r="J18072">
            <v>0</v>
          </cell>
          <cell r="K18072">
            <v>0</v>
          </cell>
          <cell r="L18072">
            <v>0</v>
          </cell>
          <cell r="M18072">
            <v>0</v>
          </cell>
          <cell r="N18072">
            <v>0</v>
          </cell>
          <cell r="O18072">
            <v>0</v>
          </cell>
          <cell r="P18072">
            <v>0</v>
          </cell>
          <cell r="Q18072">
            <v>0</v>
          </cell>
          <cell r="R18072">
            <v>0</v>
          </cell>
        </row>
        <row r="18073">
          <cell r="A18073" t="str">
            <v/>
          </cell>
          <cell r="B18073">
            <v>0</v>
          </cell>
          <cell r="C18073">
            <v>0</v>
          </cell>
          <cell r="D18073">
            <v>0</v>
          </cell>
          <cell r="E18073">
            <v>0</v>
          </cell>
          <cell r="F18073">
            <v>0</v>
          </cell>
          <cell r="G18073">
            <v>0</v>
          </cell>
          <cell r="H18073">
            <v>0</v>
          </cell>
          <cell r="I18073">
            <v>0</v>
          </cell>
          <cell r="J18073">
            <v>0</v>
          </cell>
          <cell r="K18073">
            <v>0</v>
          </cell>
          <cell r="L18073">
            <v>0</v>
          </cell>
          <cell r="M18073">
            <v>0</v>
          </cell>
          <cell r="N18073">
            <v>0</v>
          </cell>
          <cell r="O18073">
            <v>0</v>
          </cell>
          <cell r="P18073">
            <v>0</v>
          </cell>
          <cell r="Q18073">
            <v>0</v>
          </cell>
          <cell r="R18073">
            <v>0</v>
          </cell>
        </row>
        <row r="18074">
          <cell r="A18074" t="str">
            <v/>
          </cell>
          <cell r="B18074">
            <v>0</v>
          </cell>
          <cell r="C18074">
            <v>0</v>
          </cell>
          <cell r="D18074">
            <v>0</v>
          </cell>
          <cell r="E18074">
            <v>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  <cell r="J18074">
            <v>0</v>
          </cell>
          <cell r="K18074">
            <v>0</v>
          </cell>
          <cell r="L18074">
            <v>0</v>
          </cell>
          <cell r="M18074">
            <v>0</v>
          </cell>
          <cell r="N18074">
            <v>0</v>
          </cell>
          <cell r="O18074">
            <v>0</v>
          </cell>
          <cell r="P18074">
            <v>0</v>
          </cell>
          <cell r="Q18074">
            <v>0</v>
          </cell>
          <cell r="R18074">
            <v>0</v>
          </cell>
        </row>
        <row r="18075">
          <cell r="A18075" t="str">
            <v/>
          </cell>
          <cell r="B18075">
            <v>0</v>
          </cell>
          <cell r="C18075">
            <v>0</v>
          </cell>
          <cell r="D18075">
            <v>0</v>
          </cell>
          <cell r="E18075">
            <v>0</v>
          </cell>
          <cell r="F18075">
            <v>0</v>
          </cell>
          <cell r="G18075">
            <v>0</v>
          </cell>
          <cell r="H18075">
            <v>0</v>
          </cell>
          <cell r="I18075">
            <v>0</v>
          </cell>
          <cell r="J18075">
            <v>0</v>
          </cell>
          <cell r="K18075">
            <v>0</v>
          </cell>
          <cell r="L18075">
            <v>0</v>
          </cell>
          <cell r="M18075">
            <v>0</v>
          </cell>
          <cell r="N18075">
            <v>0</v>
          </cell>
          <cell r="O18075">
            <v>0</v>
          </cell>
          <cell r="P18075">
            <v>0</v>
          </cell>
          <cell r="Q18075">
            <v>0</v>
          </cell>
          <cell r="R18075">
            <v>0</v>
          </cell>
        </row>
        <row r="18076">
          <cell r="A18076" t="str">
            <v/>
          </cell>
          <cell r="B18076">
            <v>0</v>
          </cell>
          <cell r="C18076">
            <v>0</v>
          </cell>
          <cell r="D18076">
            <v>0</v>
          </cell>
          <cell r="E18076">
            <v>0</v>
          </cell>
          <cell r="F18076">
            <v>0</v>
          </cell>
          <cell r="G18076">
            <v>0</v>
          </cell>
          <cell r="H18076">
            <v>0</v>
          </cell>
          <cell r="I18076">
            <v>0</v>
          </cell>
          <cell r="J18076">
            <v>0</v>
          </cell>
          <cell r="K18076">
            <v>0</v>
          </cell>
          <cell r="L18076">
            <v>0</v>
          </cell>
          <cell r="M18076">
            <v>0</v>
          </cell>
          <cell r="N18076">
            <v>0</v>
          </cell>
          <cell r="O18076">
            <v>0</v>
          </cell>
          <cell r="P18076">
            <v>0</v>
          </cell>
          <cell r="Q18076">
            <v>0</v>
          </cell>
          <cell r="R18076">
            <v>0</v>
          </cell>
        </row>
        <row r="18077">
          <cell r="A18077" t="str">
            <v/>
          </cell>
          <cell r="B18077">
            <v>0</v>
          </cell>
          <cell r="C18077">
            <v>0</v>
          </cell>
          <cell r="D18077">
            <v>0</v>
          </cell>
          <cell r="E18077">
            <v>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  <cell r="J18077">
            <v>0</v>
          </cell>
          <cell r="K18077">
            <v>0</v>
          </cell>
          <cell r="L18077">
            <v>0</v>
          </cell>
          <cell r="M18077">
            <v>0</v>
          </cell>
          <cell r="N18077">
            <v>0</v>
          </cell>
          <cell r="O18077">
            <v>0</v>
          </cell>
          <cell r="P18077">
            <v>0</v>
          </cell>
          <cell r="Q18077">
            <v>0</v>
          </cell>
          <cell r="R18077">
            <v>0</v>
          </cell>
        </row>
        <row r="18078">
          <cell r="A18078" t="str">
            <v/>
          </cell>
          <cell r="B18078">
            <v>0</v>
          </cell>
          <cell r="C18078">
            <v>0</v>
          </cell>
          <cell r="D18078">
            <v>0</v>
          </cell>
          <cell r="E18078">
            <v>0</v>
          </cell>
          <cell r="F18078">
            <v>0</v>
          </cell>
          <cell r="G18078">
            <v>0</v>
          </cell>
          <cell r="H18078">
            <v>0</v>
          </cell>
          <cell r="I18078">
            <v>0</v>
          </cell>
          <cell r="J18078">
            <v>0</v>
          </cell>
          <cell r="K18078">
            <v>0</v>
          </cell>
          <cell r="L18078">
            <v>0</v>
          </cell>
          <cell r="M18078">
            <v>0</v>
          </cell>
          <cell r="N18078">
            <v>0</v>
          </cell>
          <cell r="O18078">
            <v>0</v>
          </cell>
          <cell r="P18078">
            <v>0</v>
          </cell>
          <cell r="Q18078">
            <v>0</v>
          </cell>
          <cell r="R18078">
            <v>0</v>
          </cell>
        </row>
        <row r="18079">
          <cell r="A18079" t="str">
            <v/>
          </cell>
          <cell r="B18079">
            <v>0</v>
          </cell>
          <cell r="C18079">
            <v>0</v>
          </cell>
          <cell r="D18079">
            <v>0</v>
          </cell>
          <cell r="E18079">
            <v>0</v>
          </cell>
          <cell r="F18079">
            <v>0</v>
          </cell>
          <cell r="G18079">
            <v>0</v>
          </cell>
          <cell r="H18079">
            <v>0</v>
          </cell>
          <cell r="I18079">
            <v>0</v>
          </cell>
          <cell r="J18079">
            <v>0</v>
          </cell>
          <cell r="K18079">
            <v>0</v>
          </cell>
          <cell r="L18079">
            <v>0</v>
          </cell>
          <cell r="M18079">
            <v>0</v>
          </cell>
          <cell r="N18079">
            <v>0</v>
          </cell>
          <cell r="O18079">
            <v>0</v>
          </cell>
          <cell r="P18079">
            <v>0</v>
          </cell>
          <cell r="Q18079">
            <v>0</v>
          </cell>
          <cell r="R18079">
            <v>0</v>
          </cell>
        </row>
        <row r="18080">
          <cell r="A18080" t="str">
            <v/>
          </cell>
          <cell r="B18080">
            <v>0</v>
          </cell>
          <cell r="C18080">
            <v>0</v>
          </cell>
          <cell r="D18080">
            <v>0</v>
          </cell>
          <cell r="E18080">
            <v>0</v>
          </cell>
          <cell r="F18080">
            <v>0</v>
          </cell>
          <cell r="G18080">
            <v>0</v>
          </cell>
          <cell r="H18080">
            <v>0</v>
          </cell>
          <cell r="I18080">
            <v>0</v>
          </cell>
          <cell r="J18080">
            <v>0</v>
          </cell>
          <cell r="K18080">
            <v>0</v>
          </cell>
          <cell r="L18080">
            <v>0</v>
          </cell>
          <cell r="M18080">
            <v>0</v>
          </cell>
          <cell r="N18080">
            <v>0</v>
          </cell>
          <cell r="O18080">
            <v>0</v>
          </cell>
          <cell r="P18080">
            <v>0</v>
          </cell>
          <cell r="Q18080">
            <v>0</v>
          </cell>
          <cell r="R18080">
            <v>0</v>
          </cell>
        </row>
        <row r="18081">
          <cell r="A18081" t="str">
            <v/>
          </cell>
          <cell r="B18081">
            <v>0</v>
          </cell>
          <cell r="C18081">
            <v>0</v>
          </cell>
          <cell r="D18081">
            <v>0</v>
          </cell>
          <cell r="E18081">
            <v>0</v>
          </cell>
          <cell r="F18081">
            <v>0</v>
          </cell>
          <cell r="G18081">
            <v>0</v>
          </cell>
          <cell r="H18081">
            <v>0</v>
          </cell>
          <cell r="I18081">
            <v>0</v>
          </cell>
          <cell r="J18081">
            <v>0</v>
          </cell>
          <cell r="K18081">
            <v>0</v>
          </cell>
          <cell r="L18081">
            <v>0</v>
          </cell>
          <cell r="M18081">
            <v>0</v>
          </cell>
          <cell r="N18081">
            <v>0</v>
          </cell>
          <cell r="O18081">
            <v>0</v>
          </cell>
          <cell r="P18081">
            <v>0</v>
          </cell>
          <cell r="Q18081">
            <v>0</v>
          </cell>
          <cell r="R18081">
            <v>0</v>
          </cell>
        </row>
        <row r="18082">
          <cell r="A18082" t="str">
            <v/>
          </cell>
          <cell r="B18082">
            <v>0</v>
          </cell>
          <cell r="C18082">
            <v>0</v>
          </cell>
          <cell r="D18082">
            <v>0</v>
          </cell>
          <cell r="E18082">
            <v>0</v>
          </cell>
          <cell r="F18082">
            <v>0</v>
          </cell>
          <cell r="G18082">
            <v>0</v>
          </cell>
          <cell r="H18082">
            <v>0</v>
          </cell>
          <cell r="I18082">
            <v>0</v>
          </cell>
          <cell r="J18082">
            <v>0</v>
          </cell>
          <cell r="K18082">
            <v>0</v>
          </cell>
          <cell r="L18082">
            <v>0</v>
          </cell>
          <cell r="M18082">
            <v>0</v>
          </cell>
          <cell r="N18082">
            <v>0</v>
          </cell>
          <cell r="O18082">
            <v>0</v>
          </cell>
          <cell r="P18082">
            <v>0</v>
          </cell>
          <cell r="Q18082">
            <v>0</v>
          </cell>
          <cell r="R18082">
            <v>0</v>
          </cell>
        </row>
        <row r="18083">
          <cell r="A18083" t="str">
            <v/>
          </cell>
          <cell r="B18083">
            <v>0</v>
          </cell>
          <cell r="C18083">
            <v>0</v>
          </cell>
          <cell r="D18083">
            <v>0</v>
          </cell>
          <cell r="E18083">
            <v>0</v>
          </cell>
          <cell r="F18083">
            <v>0</v>
          </cell>
          <cell r="G18083">
            <v>0</v>
          </cell>
          <cell r="H18083">
            <v>0</v>
          </cell>
          <cell r="I18083">
            <v>0</v>
          </cell>
          <cell r="J18083">
            <v>0</v>
          </cell>
          <cell r="K18083">
            <v>0</v>
          </cell>
          <cell r="L18083">
            <v>0</v>
          </cell>
          <cell r="M18083">
            <v>0</v>
          </cell>
          <cell r="N18083">
            <v>0</v>
          </cell>
          <cell r="O18083">
            <v>0</v>
          </cell>
          <cell r="P18083">
            <v>0</v>
          </cell>
          <cell r="Q18083">
            <v>0</v>
          </cell>
          <cell r="R18083">
            <v>0</v>
          </cell>
        </row>
        <row r="18084">
          <cell r="A18084" t="str">
            <v/>
          </cell>
          <cell r="B18084">
            <v>0</v>
          </cell>
          <cell r="C18084">
            <v>0</v>
          </cell>
          <cell r="D18084">
            <v>0</v>
          </cell>
          <cell r="E18084">
            <v>0</v>
          </cell>
          <cell r="F18084">
            <v>0</v>
          </cell>
          <cell r="G18084">
            <v>0</v>
          </cell>
          <cell r="H18084">
            <v>0</v>
          </cell>
          <cell r="I18084">
            <v>0</v>
          </cell>
          <cell r="J18084">
            <v>0</v>
          </cell>
          <cell r="K18084">
            <v>0</v>
          </cell>
          <cell r="L18084">
            <v>0</v>
          </cell>
          <cell r="M18084">
            <v>0</v>
          </cell>
          <cell r="N18084">
            <v>0</v>
          </cell>
          <cell r="O18084">
            <v>0</v>
          </cell>
          <cell r="P18084">
            <v>0</v>
          </cell>
          <cell r="Q18084">
            <v>0</v>
          </cell>
          <cell r="R18084">
            <v>0</v>
          </cell>
        </row>
        <row r="18085">
          <cell r="A18085" t="str">
            <v/>
          </cell>
          <cell r="B18085">
            <v>0</v>
          </cell>
          <cell r="C18085">
            <v>0</v>
          </cell>
          <cell r="D18085">
            <v>0</v>
          </cell>
          <cell r="E18085">
            <v>0</v>
          </cell>
          <cell r="F18085">
            <v>0</v>
          </cell>
          <cell r="G18085">
            <v>0</v>
          </cell>
          <cell r="H18085">
            <v>0</v>
          </cell>
          <cell r="I18085">
            <v>0</v>
          </cell>
          <cell r="J18085">
            <v>0</v>
          </cell>
          <cell r="K18085">
            <v>0</v>
          </cell>
          <cell r="L18085">
            <v>0</v>
          </cell>
          <cell r="M18085">
            <v>0</v>
          </cell>
          <cell r="N18085">
            <v>0</v>
          </cell>
          <cell r="O18085">
            <v>0</v>
          </cell>
          <cell r="P18085">
            <v>0</v>
          </cell>
          <cell r="Q18085">
            <v>0</v>
          </cell>
          <cell r="R18085">
            <v>0</v>
          </cell>
        </row>
        <row r="18086">
          <cell r="A18086" t="str">
            <v/>
          </cell>
          <cell r="B18086">
            <v>0</v>
          </cell>
          <cell r="C18086">
            <v>0</v>
          </cell>
          <cell r="D18086">
            <v>0</v>
          </cell>
          <cell r="E18086">
            <v>0</v>
          </cell>
          <cell r="F18086">
            <v>0</v>
          </cell>
          <cell r="G18086">
            <v>0</v>
          </cell>
          <cell r="H18086">
            <v>0</v>
          </cell>
          <cell r="I18086">
            <v>0</v>
          </cell>
          <cell r="J18086">
            <v>0</v>
          </cell>
          <cell r="K18086">
            <v>0</v>
          </cell>
          <cell r="L18086">
            <v>0</v>
          </cell>
          <cell r="M18086">
            <v>0</v>
          </cell>
          <cell r="N18086">
            <v>0</v>
          </cell>
          <cell r="O18086">
            <v>0</v>
          </cell>
          <cell r="P18086">
            <v>0</v>
          </cell>
          <cell r="Q18086">
            <v>0</v>
          </cell>
          <cell r="R18086">
            <v>0</v>
          </cell>
        </row>
        <row r="18087">
          <cell r="A18087" t="str">
            <v/>
          </cell>
          <cell r="B18087">
            <v>0</v>
          </cell>
          <cell r="C18087">
            <v>0</v>
          </cell>
          <cell r="D18087">
            <v>0</v>
          </cell>
          <cell r="E18087">
            <v>0</v>
          </cell>
          <cell r="F18087">
            <v>0</v>
          </cell>
          <cell r="G18087">
            <v>0</v>
          </cell>
          <cell r="H18087">
            <v>0</v>
          </cell>
          <cell r="I18087">
            <v>0</v>
          </cell>
          <cell r="J18087">
            <v>0</v>
          </cell>
          <cell r="K18087">
            <v>0</v>
          </cell>
          <cell r="L18087">
            <v>0</v>
          </cell>
          <cell r="M18087">
            <v>0</v>
          </cell>
          <cell r="N18087">
            <v>0</v>
          </cell>
          <cell r="O18087">
            <v>0</v>
          </cell>
          <cell r="P18087">
            <v>0</v>
          </cell>
          <cell r="Q18087">
            <v>0</v>
          </cell>
          <cell r="R18087">
            <v>0</v>
          </cell>
        </row>
        <row r="18088">
          <cell r="A18088" t="str">
            <v/>
          </cell>
          <cell r="B18088">
            <v>0</v>
          </cell>
          <cell r="C18088">
            <v>0</v>
          </cell>
          <cell r="D18088">
            <v>0</v>
          </cell>
          <cell r="E18088">
            <v>0</v>
          </cell>
          <cell r="F18088">
            <v>0</v>
          </cell>
          <cell r="G18088">
            <v>0</v>
          </cell>
          <cell r="H18088">
            <v>0</v>
          </cell>
          <cell r="I18088">
            <v>0</v>
          </cell>
          <cell r="J18088">
            <v>0</v>
          </cell>
          <cell r="K18088">
            <v>0</v>
          </cell>
          <cell r="L18088">
            <v>0</v>
          </cell>
          <cell r="M18088">
            <v>0</v>
          </cell>
          <cell r="N18088">
            <v>0</v>
          </cell>
          <cell r="O18088">
            <v>0</v>
          </cell>
          <cell r="P18088">
            <v>0</v>
          </cell>
          <cell r="Q18088">
            <v>0</v>
          </cell>
          <cell r="R18088">
            <v>0</v>
          </cell>
        </row>
        <row r="18089">
          <cell r="A18089" t="str">
            <v/>
          </cell>
          <cell r="B18089">
            <v>0</v>
          </cell>
          <cell r="C18089">
            <v>0</v>
          </cell>
          <cell r="D18089">
            <v>0</v>
          </cell>
          <cell r="E18089">
            <v>0</v>
          </cell>
          <cell r="F18089">
            <v>0</v>
          </cell>
          <cell r="G18089">
            <v>0</v>
          </cell>
          <cell r="H18089">
            <v>0</v>
          </cell>
          <cell r="I18089">
            <v>0</v>
          </cell>
          <cell r="J18089">
            <v>0</v>
          </cell>
          <cell r="K18089">
            <v>0</v>
          </cell>
          <cell r="L18089">
            <v>0</v>
          </cell>
          <cell r="M18089">
            <v>0</v>
          </cell>
          <cell r="N18089">
            <v>0</v>
          </cell>
          <cell r="O18089">
            <v>0</v>
          </cell>
          <cell r="P18089">
            <v>0</v>
          </cell>
          <cell r="Q18089">
            <v>0</v>
          </cell>
          <cell r="R18089">
            <v>0</v>
          </cell>
        </row>
        <row r="18090">
          <cell r="A18090" t="str">
            <v/>
          </cell>
          <cell r="B18090">
            <v>0</v>
          </cell>
          <cell r="C18090">
            <v>0</v>
          </cell>
          <cell r="D18090">
            <v>0</v>
          </cell>
          <cell r="E18090">
            <v>0</v>
          </cell>
          <cell r="F18090">
            <v>0</v>
          </cell>
          <cell r="G18090">
            <v>0</v>
          </cell>
          <cell r="H18090">
            <v>0</v>
          </cell>
          <cell r="I18090">
            <v>0</v>
          </cell>
          <cell r="J18090">
            <v>0</v>
          </cell>
          <cell r="K18090">
            <v>0</v>
          </cell>
          <cell r="L18090">
            <v>0</v>
          </cell>
          <cell r="M18090">
            <v>0</v>
          </cell>
          <cell r="N18090">
            <v>0</v>
          </cell>
          <cell r="O18090">
            <v>0</v>
          </cell>
          <cell r="P18090">
            <v>0</v>
          </cell>
          <cell r="Q18090">
            <v>0</v>
          </cell>
          <cell r="R18090">
            <v>0</v>
          </cell>
        </row>
        <row r="18091">
          <cell r="A18091" t="str">
            <v/>
          </cell>
          <cell r="B18091">
            <v>0</v>
          </cell>
          <cell r="C18091">
            <v>0</v>
          </cell>
          <cell r="D18091">
            <v>0</v>
          </cell>
          <cell r="E18091">
            <v>0</v>
          </cell>
          <cell r="F18091">
            <v>0</v>
          </cell>
          <cell r="G18091">
            <v>0</v>
          </cell>
          <cell r="H18091">
            <v>0</v>
          </cell>
          <cell r="I18091">
            <v>0</v>
          </cell>
          <cell r="J18091">
            <v>0</v>
          </cell>
          <cell r="K18091">
            <v>0</v>
          </cell>
          <cell r="L18091">
            <v>0</v>
          </cell>
          <cell r="M18091">
            <v>0</v>
          </cell>
          <cell r="N18091">
            <v>0</v>
          </cell>
          <cell r="O18091">
            <v>0</v>
          </cell>
          <cell r="P18091">
            <v>0</v>
          </cell>
          <cell r="Q18091">
            <v>0</v>
          </cell>
          <cell r="R18091">
            <v>0</v>
          </cell>
        </row>
        <row r="18092">
          <cell r="A18092" t="str">
            <v/>
          </cell>
          <cell r="B18092">
            <v>0</v>
          </cell>
          <cell r="C18092">
            <v>0</v>
          </cell>
          <cell r="D18092">
            <v>0</v>
          </cell>
          <cell r="E18092">
            <v>0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  <cell r="J18092">
            <v>0</v>
          </cell>
          <cell r="K18092">
            <v>0</v>
          </cell>
          <cell r="L18092">
            <v>0</v>
          </cell>
          <cell r="M18092">
            <v>0</v>
          </cell>
          <cell r="N18092">
            <v>0</v>
          </cell>
          <cell r="O18092">
            <v>0</v>
          </cell>
          <cell r="P18092">
            <v>0</v>
          </cell>
          <cell r="Q18092">
            <v>0</v>
          </cell>
          <cell r="R18092">
            <v>0</v>
          </cell>
        </row>
        <row r="18093">
          <cell r="A18093" t="str">
            <v/>
          </cell>
          <cell r="B18093">
            <v>0</v>
          </cell>
          <cell r="C18093">
            <v>0</v>
          </cell>
          <cell r="D18093">
            <v>0</v>
          </cell>
          <cell r="E18093">
            <v>0</v>
          </cell>
          <cell r="F18093">
            <v>0</v>
          </cell>
          <cell r="G18093">
            <v>0</v>
          </cell>
          <cell r="H18093">
            <v>0</v>
          </cell>
          <cell r="I18093">
            <v>0</v>
          </cell>
          <cell r="J18093">
            <v>0</v>
          </cell>
          <cell r="K18093">
            <v>0</v>
          </cell>
          <cell r="L18093">
            <v>0</v>
          </cell>
          <cell r="M18093">
            <v>0</v>
          </cell>
          <cell r="N18093">
            <v>0</v>
          </cell>
          <cell r="O18093">
            <v>0</v>
          </cell>
          <cell r="P18093">
            <v>0</v>
          </cell>
          <cell r="Q18093">
            <v>0</v>
          </cell>
          <cell r="R18093">
            <v>0</v>
          </cell>
        </row>
        <row r="18094">
          <cell r="A18094" t="str">
            <v/>
          </cell>
          <cell r="B18094">
            <v>0</v>
          </cell>
          <cell r="C18094">
            <v>0</v>
          </cell>
          <cell r="D18094">
            <v>0</v>
          </cell>
          <cell r="E18094">
            <v>0</v>
          </cell>
          <cell r="F18094">
            <v>0</v>
          </cell>
          <cell r="G18094">
            <v>0</v>
          </cell>
          <cell r="H18094">
            <v>0</v>
          </cell>
          <cell r="I18094">
            <v>0</v>
          </cell>
          <cell r="J18094">
            <v>0</v>
          </cell>
          <cell r="K18094">
            <v>0</v>
          </cell>
          <cell r="L18094">
            <v>0</v>
          </cell>
          <cell r="M18094">
            <v>0</v>
          </cell>
          <cell r="N18094">
            <v>0</v>
          </cell>
          <cell r="O18094">
            <v>0</v>
          </cell>
          <cell r="P18094">
            <v>0</v>
          </cell>
          <cell r="Q18094">
            <v>0</v>
          </cell>
          <cell r="R18094">
            <v>0</v>
          </cell>
        </row>
        <row r="18095">
          <cell r="A18095" t="str">
            <v/>
          </cell>
          <cell r="B18095">
            <v>0</v>
          </cell>
          <cell r="C18095">
            <v>0</v>
          </cell>
          <cell r="D18095">
            <v>0</v>
          </cell>
          <cell r="E18095">
            <v>0</v>
          </cell>
          <cell r="F18095">
            <v>0</v>
          </cell>
          <cell r="G18095">
            <v>0</v>
          </cell>
          <cell r="H18095">
            <v>0</v>
          </cell>
          <cell r="I18095">
            <v>0</v>
          </cell>
          <cell r="J18095">
            <v>0</v>
          </cell>
          <cell r="K18095">
            <v>0</v>
          </cell>
          <cell r="L18095">
            <v>0</v>
          </cell>
          <cell r="M18095">
            <v>0</v>
          </cell>
          <cell r="N18095">
            <v>0</v>
          </cell>
          <cell r="O18095">
            <v>0</v>
          </cell>
          <cell r="P18095">
            <v>0</v>
          </cell>
          <cell r="Q18095">
            <v>0</v>
          </cell>
          <cell r="R18095">
            <v>0</v>
          </cell>
        </row>
        <row r="18096">
          <cell r="A18096" t="str">
            <v/>
          </cell>
          <cell r="B18096">
            <v>0</v>
          </cell>
          <cell r="C18096">
            <v>0</v>
          </cell>
          <cell r="D18096">
            <v>0</v>
          </cell>
          <cell r="E18096">
            <v>0</v>
          </cell>
          <cell r="F18096">
            <v>0</v>
          </cell>
          <cell r="G18096">
            <v>0</v>
          </cell>
          <cell r="H18096">
            <v>0</v>
          </cell>
          <cell r="I18096">
            <v>0</v>
          </cell>
          <cell r="J18096">
            <v>0</v>
          </cell>
          <cell r="K18096">
            <v>0</v>
          </cell>
          <cell r="L18096">
            <v>0</v>
          </cell>
          <cell r="M18096">
            <v>0</v>
          </cell>
          <cell r="N18096">
            <v>0</v>
          </cell>
          <cell r="O18096">
            <v>0</v>
          </cell>
          <cell r="P18096">
            <v>0</v>
          </cell>
          <cell r="Q18096">
            <v>0</v>
          </cell>
          <cell r="R18096">
            <v>0</v>
          </cell>
        </row>
        <row r="18097">
          <cell r="A18097" t="str">
            <v/>
          </cell>
          <cell r="B18097">
            <v>0</v>
          </cell>
          <cell r="C18097">
            <v>0</v>
          </cell>
          <cell r="D18097">
            <v>0</v>
          </cell>
          <cell r="E18097">
            <v>0</v>
          </cell>
          <cell r="F18097">
            <v>0</v>
          </cell>
          <cell r="G18097">
            <v>0</v>
          </cell>
          <cell r="H18097">
            <v>0</v>
          </cell>
          <cell r="I18097">
            <v>0</v>
          </cell>
          <cell r="J18097">
            <v>0</v>
          </cell>
          <cell r="K18097">
            <v>0</v>
          </cell>
          <cell r="L18097">
            <v>0</v>
          </cell>
          <cell r="M18097">
            <v>0</v>
          </cell>
          <cell r="N18097">
            <v>0</v>
          </cell>
          <cell r="O18097">
            <v>0</v>
          </cell>
          <cell r="P18097">
            <v>0</v>
          </cell>
          <cell r="Q18097">
            <v>0</v>
          </cell>
          <cell r="R18097">
            <v>0</v>
          </cell>
        </row>
        <row r="18098">
          <cell r="A18098" t="str">
            <v/>
          </cell>
          <cell r="B18098">
            <v>0</v>
          </cell>
          <cell r="C18098">
            <v>0</v>
          </cell>
          <cell r="D18098">
            <v>0</v>
          </cell>
          <cell r="E18098">
            <v>0</v>
          </cell>
          <cell r="F18098">
            <v>0</v>
          </cell>
          <cell r="G18098">
            <v>0</v>
          </cell>
          <cell r="H18098">
            <v>0</v>
          </cell>
          <cell r="I18098">
            <v>0</v>
          </cell>
          <cell r="J18098">
            <v>0</v>
          </cell>
          <cell r="K18098">
            <v>0</v>
          </cell>
          <cell r="L18098">
            <v>0</v>
          </cell>
          <cell r="M18098">
            <v>0</v>
          </cell>
          <cell r="N18098">
            <v>0</v>
          </cell>
          <cell r="O18098">
            <v>0</v>
          </cell>
          <cell r="P18098">
            <v>0</v>
          </cell>
          <cell r="Q18098">
            <v>0</v>
          </cell>
          <cell r="R18098">
            <v>0</v>
          </cell>
        </row>
        <row r="18099">
          <cell r="A18099" t="str">
            <v/>
          </cell>
          <cell r="B18099">
            <v>0</v>
          </cell>
          <cell r="C18099">
            <v>0</v>
          </cell>
          <cell r="D18099">
            <v>0</v>
          </cell>
          <cell r="E18099">
            <v>0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  <cell r="J18099">
            <v>0</v>
          </cell>
          <cell r="K18099">
            <v>0</v>
          </cell>
          <cell r="L18099">
            <v>0</v>
          </cell>
          <cell r="M18099">
            <v>0</v>
          </cell>
          <cell r="N18099">
            <v>0</v>
          </cell>
          <cell r="O18099">
            <v>0</v>
          </cell>
          <cell r="P18099">
            <v>0</v>
          </cell>
          <cell r="Q18099">
            <v>0</v>
          </cell>
          <cell r="R18099">
            <v>0</v>
          </cell>
        </row>
        <row r="18100">
          <cell r="A18100" t="str">
            <v/>
          </cell>
          <cell r="B18100">
            <v>0</v>
          </cell>
          <cell r="C18100">
            <v>0</v>
          </cell>
          <cell r="D18100">
            <v>0</v>
          </cell>
          <cell r="E18100">
            <v>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  <cell r="J18100">
            <v>0</v>
          </cell>
          <cell r="K18100">
            <v>0</v>
          </cell>
          <cell r="L18100">
            <v>0</v>
          </cell>
          <cell r="M18100">
            <v>0</v>
          </cell>
          <cell r="N18100">
            <v>0</v>
          </cell>
          <cell r="O18100">
            <v>0</v>
          </cell>
          <cell r="P18100">
            <v>0</v>
          </cell>
          <cell r="Q18100">
            <v>0</v>
          </cell>
          <cell r="R18100">
            <v>0</v>
          </cell>
        </row>
        <row r="18101">
          <cell r="A18101" t="str">
            <v/>
          </cell>
          <cell r="B18101">
            <v>0</v>
          </cell>
          <cell r="C18101">
            <v>0</v>
          </cell>
          <cell r="D18101">
            <v>0</v>
          </cell>
          <cell r="E18101">
            <v>0</v>
          </cell>
          <cell r="F18101">
            <v>0</v>
          </cell>
          <cell r="G18101">
            <v>0</v>
          </cell>
          <cell r="H18101">
            <v>0</v>
          </cell>
          <cell r="I18101">
            <v>0</v>
          </cell>
          <cell r="J18101">
            <v>0</v>
          </cell>
          <cell r="K18101">
            <v>0</v>
          </cell>
          <cell r="L18101">
            <v>0</v>
          </cell>
          <cell r="M18101">
            <v>0</v>
          </cell>
          <cell r="N18101">
            <v>0</v>
          </cell>
          <cell r="O18101">
            <v>0</v>
          </cell>
          <cell r="P18101">
            <v>0</v>
          </cell>
          <cell r="Q18101">
            <v>0</v>
          </cell>
          <cell r="R18101">
            <v>0</v>
          </cell>
        </row>
        <row r="18102">
          <cell r="A18102" t="str">
            <v/>
          </cell>
          <cell r="B18102">
            <v>0</v>
          </cell>
          <cell r="C18102">
            <v>0</v>
          </cell>
          <cell r="D18102">
            <v>0</v>
          </cell>
          <cell r="E18102">
            <v>0</v>
          </cell>
          <cell r="F18102">
            <v>0</v>
          </cell>
          <cell r="G18102">
            <v>0</v>
          </cell>
          <cell r="H18102">
            <v>0</v>
          </cell>
          <cell r="I18102">
            <v>0</v>
          </cell>
          <cell r="J18102">
            <v>0</v>
          </cell>
          <cell r="K18102">
            <v>0</v>
          </cell>
          <cell r="L18102">
            <v>0</v>
          </cell>
          <cell r="M18102">
            <v>0</v>
          </cell>
          <cell r="N18102">
            <v>0</v>
          </cell>
          <cell r="O18102">
            <v>0</v>
          </cell>
          <cell r="P18102">
            <v>0</v>
          </cell>
          <cell r="Q18102">
            <v>0</v>
          </cell>
          <cell r="R18102">
            <v>0</v>
          </cell>
        </row>
        <row r="18103">
          <cell r="A18103" t="str">
            <v/>
          </cell>
          <cell r="B18103">
            <v>0</v>
          </cell>
          <cell r="C18103">
            <v>0</v>
          </cell>
          <cell r="D18103">
            <v>0</v>
          </cell>
          <cell r="E18103">
            <v>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  <cell r="J18103">
            <v>0</v>
          </cell>
          <cell r="K18103">
            <v>0</v>
          </cell>
          <cell r="L18103">
            <v>0</v>
          </cell>
          <cell r="M18103">
            <v>0</v>
          </cell>
          <cell r="N18103">
            <v>0</v>
          </cell>
          <cell r="O18103">
            <v>0</v>
          </cell>
          <cell r="P18103">
            <v>0</v>
          </cell>
          <cell r="Q18103">
            <v>0</v>
          </cell>
          <cell r="R18103">
            <v>0</v>
          </cell>
        </row>
        <row r="18104">
          <cell r="A18104" t="str">
            <v/>
          </cell>
          <cell r="B18104">
            <v>0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  <cell r="J18104">
            <v>0</v>
          </cell>
          <cell r="K18104">
            <v>0</v>
          </cell>
          <cell r="L18104">
            <v>0</v>
          </cell>
          <cell r="M18104">
            <v>0</v>
          </cell>
          <cell r="N18104">
            <v>0</v>
          </cell>
          <cell r="O18104">
            <v>0</v>
          </cell>
          <cell r="P18104">
            <v>0</v>
          </cell>
          <cell r="Q18104">
            <v>0</v>
          </cell>
          <cell r="R18104">
            <v>0</v>
          </cell>
        </row>
        <row r="18105">
          <cell r="A18105" t="str">
            <v/>
          </cell>
          <cell r="B18105">
            <v>0</v>
          </cell>
          <cell r="C18105">
            <v>0</v>
          </cell>
          <cell r="D18105">
            <v>0</v>
          </cell>
          <cell r="E18105">
            <v>0</v>
          </cell>
          <cell r="F18105">
            <v>0</v>
          </cell>
          <cell r="G18105">
            <v>0</v>
          </cell>
          <cell r="H18105">
            <v>0</v>
          </cell>
          <cell r="I18105">
            <v>0</v>
          </cell>
          <cell r="J18105">
            <v>0</v>
          </cell>
          <cell r="K18105">
            <v>0</v>
          </cell>
          <cell r="L18105">
            <v>0</v>
          </cell>
          <cell r="M18105">
            <v>0</v>
          </cell>
          <cell r="N18105">
            <v>0</v>
          </cell>
          <cell r="O18105">
            <v>0</v>
          </cell>
          <cell r="P18105">
            <v>0</v>
          </cell>
          <cell r="Q18105">
            <v>0</v>
          </cell>
          <cell r="R18105">
            <v>0</v>
          </cell>
        </row>
        <row r="18106">
          <cell r="A18106" t="str">
            <v/>
          </cell>
          <cell r="B18106">
            <v>0</v>
          </cell>
          <cell r="C18106">
            <v>0</v>
          </cell>
          <cell r="D18106">
            <v>0</v>
          </cell>
          <cell r="E18106">
            <v>0</v>
          </cell>
          <cell r="F18106">
            <v>0</v>
          </cell>
          <cell r="G18106">
            <v>0</v>
          </cell>
          <cell r="H18106">
            <v>0</v>
          </cell>
          <cell r="I18106">
            <v>0</v>
          </cell>
          <cell r="J18106">
            <v>0</v>
          </cell>
          <cell r="K18106">
            <v>0</v>
          </cell>
          <cell r="L18106">
            <v>0</v>
          </cell>
          <cell r="M18106">
            <v>0</v>
          </cell>
          <cell r="N18106">
            <v>0</v>
          </cell>
          <cell r="O18106">
            <v>0</v>
          </cell>
          <cell r="P18106">
            <v>0</v>
          </cell>
          <cell r="Q18106">
            <v>0</v>
          </cell>
          <cell r="R18106">
            <v>0</v>
          </cell>
        </row>
        <row r="18107">
          <cell r="A18107" t="str">
            <v/>
          </cell>
          <cell r="B18107">
            <v>0</v>
          </cell>
          <cell r="C18107">
            <v>0</v>
          </cell>
          <cell r="D18107">
            <v>0</v>
          </cell>
          <cell r="E18107">
            <v>0</v>
          </cell>
          <cell r="F18107">
            <v>0</v>
          </cell>
          <cell r="G18107">
            <v>0</v>
          </cell>
          <cell r="H18107">
            <v>0</v>
          </cell>
          <cell r="I18107">
            <v>0</v>
          </cell>
          <cell r="J18107">
            <v>0</v>
          </cell>
          <cell r="K18107">
            <v>0</v>
          </cell>
          <cell r="L18107">
            <v>0</v>
          </cell>
          <cell r="M18107">
            <v>0</v>
          </cell>
          <cell r="N18107">
            <v>0</v>
          </cell>
          <cell r="O18107">
            <v>0</v>
          </cell>
          <cell r="P18107">
            <v>0</v>
          </cell>
          <cell r="Q18107">
            <v>0</v>
          </cell>
          <cell r="R18107">
            <v>0</v>
          </cell>
        </row>
        <row r="18108">
          <cell r="A18108" t="str">
            <v/>
          </cell>
          <cell r="B18108">
            <v>0</v>
          </cell>
          <cell r="C18108">
            <v>0</v>
          </cell>
          <cell r="D18108">
            <v>0</v>
          </cell>
          <cell r="E18108">
            <v>0</v>
          </cell>
          <cell r="F18108">
            <v>0</v>
          </cell>
          <cell r="G18108">
            <v>0</v>
          </cell>
          <cell r="H18108">
            <v>0</v>
          </cell>
          <cell r="I18108">
            <v>0</v>
          </cell>
          <cell r="J18108">
            <v>0</v>
          </cell>
          <cell r="K18108">
            <v>0</v>
          </cell>
          <cell r="L18108">
            <v>0</v>
          </cell>
          <cell r="M18108">
            <v>0</v>
          </cell>
          <cell r="N18108">
            <v>0</v>
          </cell>
          <cell r="O18108">
            <v>0</v>
          </cell>
          <cell r="P18108">
            <v>0</v>
          </cell>
          <cell r="Q18108">
            <v>0</v>
          </cell>
          <cell r="R18108">
            <v>0</v>
          </cell>
        </row>
        <row r="18109">
          <cell r="A18109" t="str">
            <v/>
          </cell>
          <cell r="B18109">
            <v>0</v>
          </cell>
          <cell r="C18109">
            <v>0</v>
          </cell>
          <cell r="D18109">
            <v>0</v>
          </cell>
          <cell r="E18109">
            <v>0</v>
          </cell>
          <cell r="F18109">
            <v>0</v>
          </cell>
          <cell r="G18109">
            <v>0</v>
          </cell>
          <cell r="H18109">
            <v>0</v>
          </cell>
          <cell r="I18109">
            <v>0</v>
          </cell>
          <cell r="J18109">
            <v>0</v>
          </cell>
          <cell r="K18109">
            <v>0</v>
          </cell>
          <cell r="L18109">
            <v>0</v>
          </cell>
          <cell r="M18109">
            <v>0</v>
          </cell>
          <cell r="N18109">
            <v>0</v>
          </cell>
          <cell r="O18109">
            <v>0</v>
          </cell>
          <cell r="P18109">
            <v>0</v>
          </cell>
          <cell r="Q18109">
            <v>0</v>
          </cell>
          <cell r="R18109">
            <v>0</v>
          </cell>
        </row>
        <row r="18110">
          <cell r="A18110" t="str">
            <v/>
          </cell>
          <cell r="B18110">
            <v>0</v>
          </cell>
          <cell r="C18110">
            <v>0</v>
          </cell>
          <cell r="D18110">
            <v>0</v>
          </cell>
          <cell r="E18110">
            <v>0</v>
          </cell>
          <cell r="F18110">
            <v>0</v>
          </cell>
          <cell r="G18110">
            <v>0</v>
          </cell>
          <cell r="H18110">
            <v>0</v>
          </cell>
          <cell r="I18110">
            <v>0</v>
          </cell>
          <cell r="J18110">
            <v>0</v>
          </cell>
          <cell r="K18110">
            <v>0</v>
          </cell>
          <cell r="L18110">
            <v>0</v>
          </cell>
          <cell r="M18110">
            <v>0</v>
          </cell>
          <cell r="N18110">
            <v>0</v>
          </cell>
          <cell r="O18110">
            <v>0</v>
          </cell>
          <cell r="P18110">
            <v>0</v>
          </cell>
          <cell r="Q18110">
            <v>0</v>
          </cell>
          <cell r="R18110">
            <v>0</v>
          </cell>
        </row>
        <row r="18111">
          <cell r="A18111" t="str">
            <v/>
          </cell>
          <cell r="B18111">
            <v>0</v>
          </cell>
          <cell r="C18111">
            <v>0</v>
          </cell>
          <cell r="D18111">
            <v>0</v>
          </cell>
          <cell r="E18111">
            <v>0</v>
          </cell>
          <cell r="F18111">
            <v>0</v>
          </cell>
          <cell r="G18111">
            <v>0</v>
          </cell>
          <cell r="H18111">
            <v>0</v>
          </cell>
          <cell r="I18111">
            <v>0</v>
          </cell>
          <cell r="J18111">
            <v>0</v>
          </cell>
          <cell r="K18111">
            <v>0</v>
          </cell>
          <cell r="L18111">
            <v>0</v>
          </cell>
          <cell r="M18111">
            <v>0</v>
          </cell>
          <cell r="N18111">
            <v>0</v>
          </cell>
          <cell r="O18111">
            <v>0</v>
          </cell>
          <cell r="P18111">
            <v>0</v>
          </cell>
          <cell r="Q18111">
            <v>0</v>
          </cell>
          <cell r="R18111">
            <v>0</v>
          </cell>
        </row>
        <row r="18112">
          <cell r="A18112" t="str">
            <v/>
          </cell>
          <cell r="B18112">
            <v>0</v>
          </cell>
          <cell r="C18112">
            <v>0</v>
          </cell>
          <cell r="D18112">
            <v>0</v>
          </cell>
          <cell r="E18112">
            <v>0</v>
          </cell>
          <cell r="F18112">
            <v>0</v>
          </cell>
          <cell r="G18112">
            <v>0</v>
          </cell>
          <cell r="H18112">
            <v>0</v>
          </cell>
          <cell r="I18112">
            <v>0</v>
          </cell>
          <cell r="J18112">
            <v>0</v>
          </cell>
          <cell r="K18112">
            <v>0</v>
          </cell>
          <cell r="L18112">
            <v>0</v>
          </cell>
          <cell r="M18112">
            <v>0</v>
          </cell>
          <cell r="N18112">
            <v>0</v>
          </cell>
          <cell r="O18112">
            <v>0</v>
          </cell>
          <cell r="P18112">
            <v>0</v>
          </cell>
          <cell r="Q18112">
            <v>0</v>
          </cell>
          <cell r="R18112">
            <v>0</v>
          </cell>
        </row>
        <row r="18113">
          <cell r="A18113" t="str">
            <v/>
          </cell>
          <cell r="B18113">
            <v>0</v>
          </cell>
          <cell r="C18113">
            <v>0</v>
          </cell>
          <cell r="D18113">
            <v>0</v>
          </cell>
          <cell r="E18113">
            <v>0</v>
          </cell>
          <cell r="F18113">
            <v>0</v>
          </cell>
          <cell r="G18113">
            <v>0</v>
          </cell>
          <cell r="H18113">
            <v>0</v>
          </cell>
          <cell r="I18113">
            <v>0</v>
          </cell>
          <cell r="J18113">
            <v>0</v>
          </cell>
          <cell r="K18113">
            <v>0</v>
          </cell>
          <cell r="L18113">
            <v>0</v>
          </cell>
          <cell r="M18113">
            <v>0</v>
          </cell>
          <cell r="N18113">
            <v>0</v>
          </cell>
          <cell r="O18113">
            <v>0</v>
          </cell>
          <cell r="P18113">
            <v>0</v>
          </cell>
          <cell r="Q18113">
            <v>0</v>
          </cell>
          <cell r="R18113">
            <v>0</v>
          </cell>
        </row>
        <row r="18114">
          <cell r="A18114" t="str">
            <v/>
          </cell>
          <cell r="B18114">
            <v>0</v>
          </cell>
          <cell r="C18114">
            <v>0</v>
          </cell>
          <cell r="D18114">
            <v>0</v>
          </cell>
          <cell r="E18114">
            <v>0</v>
          </cell>
          <cell r="F18114">
            <v>0</v>
          </cell>
          <cell r="G18114">
            <v>0</v>
          </cell>
          <cell r="H18114">
            <v>0</v>
          </cell>
          <cell r="I18114">
            <v>0</v>
          </cell>
          <cell r="J18114">
            <v>0</v>
          </cell>
          <cell r="K18114">
            <v>0</v>
          </cell>
          <cell r="L18114">
            <v>0</v>
          </cell>
          <cell r="M18114">
            <v>0</v>
          </cell>
          <cell r="N18114">
            <v>0</v>
          </cell>
          <cell r="O18114">
            <v>0</v>
          </cell>
          <cell r="P18114">
            <v>0</v>
          </cell>
          <cell r="Q18114">
            <v>0</v>
          </cell>
          <cell r="R18114">
            <v>0</v>
          </cell>
        </row>
        <row r="18115">
          <cell r="A18115" t="str">
            <v/>
          </cell>
          <cell r="B18115">
            <v>0</v>
          </cell>
          <cell r="C18115">
            <v>0</v>
          </cell>
          <cell r="D18115">
            <v>0</v>
          </cell>
          <cell r="E18115">
            <v>0</v>
          </cell>
          <cell r="F18115">
            <v>0</v>
          </cell>
          <cell r="G18115">
            <v>0</v>
          </cell>
          <cell r="H18115">
            <v>0</v>
          </cell>
          <cell r="I18115">
            <v>0</v>
          </cell>
          <cell r="J18115">
            <v>0</v>
          </cell>
          <cell r="K18115">
            <v>0</v>
          </cell>
          <cell r="L18115">
            <v>0</v>
          </cell>
          <cell r="M18115">
            <v>0</v>
          </cell>
          <cell r="N18115">
            <v>0</v>
          </cell>
          <cell r="O18115">
            <v>0</v>
          </cell>
          <cell r="P18115">
            <v>0</v>
          </cell>
          <cell r="Q18115">
            <v>0</v>
          </cell>
          <cell r="R18115">
            <v>0</v>
          </cell>
        </row>
        <row r="18116">
          <cell r="A18116" t="str">
            <v/>
          </cell>
          <cell r="B18116">
            <v>0</v>
          </cell>
          <cell r="C18116">
            <v>0</v>
          </cell>
          <cell r="D18116">
            <v>0</v>
          </cell>
          <cell r="E18116">
            <v>0</v>
          </cell>
          <cell r="F18116">
            <v>0</v>
          </cell>
          <cell r="G18116">
            <v>0</v>
          </cell>
          <cell r="H18116">
            <v>0</v>
          </cell>
          <cell r="I18116">
            <v>0</v>
          </cell>
          <cell r="J18116">
            <v>0</v>
          </cell>
          <cell r="K18116">
            <v>0</v>
          </cell>
          <cell r="L18116">
            <v>0</v>
          </cell>
          <cell r="M18116">
            <v>0</v>
          </cell>
          <cell r="N18116">
            <v>0</v>
          </cell>
          <cell r="O18116">
            <v>0</v>
          </cell>
          <cell r="P18116">
            <v>0</v>
          </cell>
          <cell r="Q18116">
            <v>0</v>
          </cell>
          <cell r="R18116">
            <v>0</v>
          </cell>
        </row>
        <row r="18117">
          <cell r="A18117" t="str">
            <v/>
          </cell>
          <cell r="B18117">
            <v>0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>
            <v>0</v>
          </cell>
          <cell r="H18117">
            <v>0</v>
          </cell>
          <cell r="I18117">
            <v>0</v>
          </cell>
          <cell r="J18117">
            <v>0</v>
          </cell>
          <cell r="K18117">
            <v>0</v>
          </cell>
          <cell r="L18117">
            <v>0</v>
          </cell>
          <cell r="M18117">
            <v>0</v>
          </cell>
          <cell r="N18117">
            <v>0</v>
          </cell>
          <cell r="O18117">
            <v>0</v>
          </cell>
          <cell r="P18117">
            <v>0</v>
          </cell>
          <cell r="Q18117">
            <v>0</v>
          </cell>
          <cell r="R18117">
            <v>0</v>
          </cell>
        </row>
        <row r="18118">
          <cell r="A18118" t="str">
            <v/>
          </cell>
          <cell r="B18118">
            <v>0</v>
          </cell>
          <cell r="C18118">
            <v>0</v>
          </cell>
          <cell r="D18118">
            <v>0</v>
          </cell>
          <cell r="E18118">
            <v>0</v>
          </cell>
          <cell r="F18118">
            <v>0</v>
          </cell>
          <cell r="G18118">
            <v>0</v>
          </cell>
          <cell r="H18118">
            <v>0</v>
          </cell>
          <cell r="I18118">
            <v>0</v>
          </cell>
          <cell r="J18118">
            <v>0</v>
          </cell>
          <cell r="K18118">
            <v>0</v>
          </cell>
          <cell r="L18118">
            <v>0</v>
          </cell>
          <cell r="M18118">
            <v>0</v>
          </cell>
          <cell r="N18118">
            <v>0</v>
          </cell>
          <cell r="O18118">
            <v>0</v>
          </cell>
          <cell r="P18118">
            <v>0</v>
          </cell>
          <cell r="Q18118">
            <v>0</v>
          </cell>
          <cell r="R18118">
            <v>0</v>
          </cell>
        </row>
        <row r="18119">
          <cell r="A18119" t="str">
            <v/>
          </cell>
          <cell r="B18119">
            <v>0</v>
          </cell>
          <cell r="C18119">
            <v>0</v>
          </cell>
          <cell r="D18119">
            <v>0</v>
          </cell>
          <cell r="E18119">
            <v>0</v>
          </cell>
          <cell r="F18119">
            <v>0</v>
          </cell>
          <cell r="G18119">
            <v>0</v>
          </cell>
          <cell r="H18119">
            <v>0</v>
          </cell>
          <cell r="I18119">
            <v>0</v>
          </cell>
          <cell r="J18119">
            <v>0</v>
          </cell>
          <cell r="K18119">
            <v>0</v>
          </cell>
          <cell r="L18119">
            <v>0</v>
          </cell>
          <cell r="M18119">
            <v>0</v>
          </cell>
          <cell r="N18119">
            <v>0</v>
          </cell>
          <cell r="O18119">
            <v>0</v>
          </cell>
          <cell r="P18119">
            <v>0</v>
          </cell>
          <cell r="Q18119">
            <v>0</v>
          </cell>
          <cell r="R18119">
            <v>0</v>
          </cell>
        </row>
        <row r="18120">
          <cell r="A18120" t="str">
            <v/>
          </cell>
          <cell r="B18120">
            <v>0</v>
          </cell>
          <cell r="C18120">
            <v>0</v>
          </cell>
          <cell r="D18120">
            <v>0</v>
          </cell>
          <cell r="E18120">
            <v>0</v>
          </cell>
          <cell r="F18120">
            <v>0</v>
          </cell>
          <cell r="G18120">
            <v>0</v>
          </cell>
          <cell r="H18120">
            <v>0</v>
          </cell>
          <cell r="I18120">
            <v>0</v>
          </cell>
          <cell r="J18120">
            <v>0</v>
          </cell>
          <cell r="K18120">
            <v>0</v>
          </cell>
          <cell r="L18120">
            <v>0</v>
          </cell>
          <cell r="M18120">
            <v>0</v>
          </cell>
          <cell r="N18120">
            <v>0</v>
          </cell>
          <cell r="O18120">
            <v>0</v>
          </cell>
          <cell r="P18120">
            <v>0</v>
          </cell>
          <cell r="Q18120">
            <v>0</v>
          </cell>
          <cell r="R18120">
            <v>0</v>
          </cell>
        </row>
        <row r="18121">
          <cell r="A18121" t="str">
            <v/>
          </cell>
          <cell r="B18121">
            <v>0</v>
          </cell>
          <cell r="C18121">
            <v>0</v>
          </cell>
          <cell r="D18121">
            <v>0</v>
          </cell>
          <cell r="E18121">
            <v>0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  <cell r="J18121">
            <v>0</v>
          </cell>
          <cell r="K18121">
            <v>0</v>
          </cell>
          <cell r="L18121">
            <v>0</v>
          </cell>
          <cell r="M18121">
            <v>0</v>
          </cell>
          <cell r="N18121">
            <v>0</v>
          </cell>
          <cell r="O18121">
            <v>0</v>
          </cell>
          <cell r="P18121">
            <v>0</v>
          </cell>
          <cell r="Q18121">
            <v>0</v>
          </cell>
          <cell r="R18121">
            <v>0</v>
          </cell>
        </row>
        <row r="18122">
          <cell r="A18122" t="str">
            <v/>
          </cell>
          <cell r="B18122">
            <v>0</v>
          </cell>
          <cell r="C18122">
            <v>0</v>
          </cell>
          <cell r="D18122">
            <v>0</v>
          </cell>
          <cell r="E18122">
            <v>0</v>
          </cell>
          <cell r="F18122">
            <v>0</v>
          </cell>
          <cell r="G18122">
            <v>0</v>
          </cell>
          <cell r="H18122">
            <v>0</v>
          </cell>
          <cell r="I18122">
            <v>0</v>
          </cell>
          <cell r="J18122">
            <v>0</v>
          </cell>
          <cell r="K18122">
            <v>0</v>
          </cell>
          <cell r="L18122">
            <v>0</v>
          </cell>
          <cell r="M18122">
            <v>0</v>
          </cell>
          <cell r="N18122">
            <v>0</v>
          </cell>
          <cell r="O18122">
            <v>0</v>
          </cell>
          <cell r="P18122">
            <v>0</v>
          </cell>
          <cell r="Q18122">
            <v>0</v>
          </cell>
          <cell r="R18122">
            <v>0</v>
          </cell>
        </row>
        <row r="18123">
          <cell r="A18123" t="str">
            <v/>
          </cell>
          <cell r="B18123">
            <v>0</v>
          </cell>
          <cell r="C18123">
            <v>0</v>
          </cell>
          <cell r="D18123">
            <v>0</v>
          </cell>
          <cell r="E18123">
            <v>0</v>
          </cell>
          <cell r="F18123">
            <v>0</v>
          </cell>
          <cell r="G18123">
            <v>0</v>
          </cell>
          <cell r="H18123">
            <v>0</v>
          </cell>
          <cell r="I18123">
            <v>0</v>
          </cell>
          <cell r="J18123">
            <v>0</v>
          </cell>
          <cell r="K18123">
            <v>0</v>
          </cell>
          <cell r="L18123">
            <v>0</v>
          </cell>
          <cell r="M18123">
            <v>0</v>
          </cell>
          <cell r="N18123">
            <v>0</v>
          </cell>
          <cell r="O18123">
            <v>0</v>
          </cell>
          <cell r="P18123">
            <v>0</v>
          </cell>
          <cell r="Q18123">
            <v>0</v>
          </cell>
          <cell r="R18123">
            <v>0</v>
          </cell>
        </row>
        <row r="18124">
          <cell r="A18124" t="str">
            <v/>
          </cell>
          <cell r="B18124">
            <v>0</v>
          </cell>
          <cell r="C18124">
            <v>0</v>
          </cell>
          <cell r="D18124">
            <v>0</v>
          </cell>
          <cell r="E18124">
            <v>0</v>
          </cell>
          <cell r="F18124">
            <v>0</v>
          </cell>
          <cell r="G18124">
            <v>0</v>
          </cell>
          <cell r="H18124">
            <v>0</v>
          </cell>
          <cell r="I18124">
            <v>0</v>
          </cell>
          <cell r="J18124">
            <v>0</v>
          </cell>
          <cell r="K18124">
            <v>0</v>
          </cell>
          <cell r="L18124">
            <v>0</v>
          </cell>
          <cell r="M18124">
            <v>0</v>
          </cell>
          <cell r="N18124">
            <v>0</v>
          </cell>
          <cell r="O18124">
            <v>0</v>
          </cell>
          <cell r="P18124">
            <v>0</v>
          </cell>
          <cell r="Q18124">
            <v>0</v>
          </cell>
          <cell r="R18124">
            <v>0</v>
          </cell>
        </row>
        <row r="18125">
          <cell r="A18125" t="str">
            <v/>
          </cell>
          <cell r="B18125">
            <v>0</v>
          </cell>
          <cell r="C18125">
            <v>0</v>
          </cell>
          <cell r="D18125">
            <v>0</v>
          </cell>
          <cell r="E18125">
            <v>0</v>
          </cell>
          <cell r="F18125">
            <v>0</v>
          </cell>
          <cell r="G18125">
            <v>0</v>
          </cell>
          <cell r="H18125">
            <v>0</v>
          </cell>
          <cell r="I18125">
            <v>0</v>
          </cell>
          <cell r="J18125">
            <v>0</v>
          </cell>
          <cell r="K18125">
            <v>0</v>
          </cell>
          <cell r="L18125">
            <v>0</v>
          </cell>
          <cell r="M18125">
            <v>0</v>
          </cell>
          <cell r="N18125">
            <v>0</v>
          </cell>
          <cell r="O18125">
            <v>0</v>
          </cell>
          <cell r="P18125">
            <v>0</v>
          </cell>
          <cell r="Q18125">
            <v>0</v>
          </cell>
          <cell r="R18125">
            <v>0</v>
          </cell>
        </row>
        <row r="18126">
          <cell r="A18126" t="str">
            <v/>
          </cell>
          <cell r="B18126">
            <v>0</v>
          </cell>
          <cell r="C18126">
            <v>0</v>
          </cell>
          <cell r="D18126">
            <v>0</v>
          </cell>
          <cell r="E18126">
            <v>0</v>
          </cell>
          <cell r="F18126">
            <v>0</v>
          </cell>
          <cell r="G18126">
            <v>0</v>
          </cell>
          <cell r="H18126">
            <v>0</v>
          </cell>
          <cell r="I18126">
            <v>0</v>
          </cell>
          <cell r="J18126">
            <v>0</v>
          </cell>
          <cell r="K18126">
            <v>0</v>
          </cell>
          <cell r="L18126">
            <v>0</v>
          </cell>
          <cell r="M18126">
            <v>0</v>
          </cell>
          <cell r="N18126">
            <v>0</v>
          </cell>
          <cell r="O18126">
            <v>0</v>
          </cell>
          <cell r="P18126">
            <v>0</v>
          </cell>
          <cell r="Q18126">
            <v>0</v>
          </cell>
          <cell r="R18126">
            <v>0</v>
          </cell>
        </row>
        <row r="18127">
          <cell r="A18127" t="str">
            <v/>
          </cell>
          <cell r="B18127">
            <v>0</v>
          </cell>
          <cell r="C18127">
            <v>0</v>
          </cell>
          <cell r="D18127">
            <v>0</v>
          </cell>
          <cell r="E18127">
            <v>0</v>
          </cell>
          <cell r="F18127">
            <v>0</v>
          </cell>
          <cell r="G18127">
            <v>0</v>
          </cell>
          <cell r="H18127">
            <v>0</v>
          </cell>
          <cell r="I18127">
            <v>0</v>
          </cell>
          <cell r="J18127">
            <v>0</v>
          </cell>
          <cell r="K18127">
            <v>0</v>
          </cell>
          <cell r="L18127">
            <v>0</v>
          </cell>
          <cell r="M18127">
            <v>0</v>
          </cell>
          <cell r="N18127">
            <v>0</v>
          </cell>
          <cell r="O18127">
            <v>0</v>
          </cell>
          <cell r="P18127">
            <v>0</v>
          </cell>
          <cell r="Q18127">
            <v>0</v>
          </cell>
          <cell r="R18127">
            <v>0</v>
          </cell>
        </row>
        <row r="18128">
          <cell r="A18128" t="str">
            <v/>
          </cell>
          <cell r="B18128">
            <v>0</v>
          </cell>
          <cell r="C18128">
            <v>0</v>
          </cell>
          <cell r="D18128">
            <v>0</v>
          </cell>
          <cell r="E18128">
            <v>0</v>
          </cell>
          <cell r="F18128">
            <v>0</v>
          </cell>
          <cell r="G18128">
            <v>0</v>
          </cell>
          <cell r="H18128">
            <v>0</v>
          </cell>
          <cell r="I18128">
            <v>0</v>
          </cell>
          <cell r="J18128">
            <v>0</v>
          </cell>
          <cell r="K18128">
            <v>0</v>
          </cell>
          <cell r="L18128">
            <v>0</v>
          </cell>
          <cell r="M18128">
            <v>0</v>
          </cell>
          <cell r="N18128">
            <v>0</v>
          </cell>
          <cell r="O18128">
            <v>0</v>
          </cell>
          <cell r="P18128">
            <v>0</v>
          </cell>
          <cell r="Q18128">
            <v>0</v>
          </cell>
          <cell r="R18128">
            <v>0</v>
          </cell>
        </row>
        <row r="18129">
          <cell r="A18129" t="str">
            <v/>
          </cell>
          <cell r="B18129">
            <v>0</v>
          </cell>
          <cell r="C18129">
            <v>0</v>
          </cell>
          <cell r="D18129">
            <v>0</v>
          </cell>
          <cell r="E18129">
            <v>0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  <cell r="J18129">
            <v>0</v>
          </cell>
          <cell r="K18129">
            <v>0</v>
          </cell>
          <cell r="L18129">
            <v>0</v>
          </cell>
          <cell r="M18129">
            <v>0</v>
          </cell>
          <cell r="N18129">
            <v>0</v>
          </cell>
          <cell r="O18129">
            <v>0</v>
          </cell>
          <cell r="P18129">
            <v>0</v>
          </cell>
          <cell r="Q18129">
            <v>0</v>
          </cell>
          <cell r="R18129">
            <v>0</v>
          </cell>
        </row>
        <row r="18130">
          <cell r="A18130" t="str">
            <v/>
          </cell>
          <cell r="B18130">
            <v>0</v>
          </cell>
          <cell r="C18130">
            <v>0</v>
          </cell>
          <cell r="D18130">
            <v>0</v>
          </cell>
          <cell r="E18130">
            <v>0</v>
          </cell>
          <cell r="F18130">
            <v>0</v>
          </cell>
          <cell r="G18130">
            <v>0</v>
          </cell>
          <cell r="H18130">
            <v>0</v>
          </cell>
          <cell r="I18130">
            <v>0</v>
          </cell>
          <cell r="J18130">
            <v>0</v>
          </cell>
          <cell r="K18130">
            <v>0</v>
          </cell>
          <cell r="L18130">
            <v>0</v>
          </cell>
          <cell r="M18130">
            <v>0</v>
          </cell>
          <cell r="N18130">
            <v>0</v>
          </cell>
          <cell r="O18130">
            <v>0</v>
          </cell>
          <cell r="P18130">
            <v>0</v>
          </cell>
          <cell r="Q18130">
            <v>0</v>
          </cell>
          <cell r="R18130">
            <v>0</v>
          </cell>
        </row>
        <row r="18131">
          <cell r="A18131" t="str">
            <v/>
          </cell>
          <cell r="B18131">
            <v>0</v>
          </cell>
          <cell r="C18131">
            <v>0</v>
          </cell>
          <cell r="D18131">
            <v>0</v>
          </cell>
          <cell r="E18131">
            <v>0</v>
          </cell>
          <cell r="F18131">
            <v>0</v>
          </cell>
          <cell r="G18131">
            <v>0</v>
          </cell>
          <cell r="H18131">
            <v>0</v>
          </cell>
          <cell r="I18131">
            <v>0</v>
          </cell>
          <cell r="J18131">
            <v>0</v>
          </cell>
          <cell r="K18131">
            <v>0</v>
          </cell>
          <cell r="L18131">
            <v>0</v>
          </cell>
          <cell r="M18131">
            <v>0</v>
          </cell>
          <cell r="N18131">
            <v>0</v>
          </cell>
          <cell r="O18131">
            <v>0</v>
          </cell>
          <cell r="P18131">
            <v>0</v>
          </cell>
          <cell r="Q18131">
            <v>0</v>
          </cell>
          <cell r="R18131">
            <v>0</v>
          </cell>
        </row>
        <row r="18132">
          <cell r="A18132" t="str">
            <v/>
          </cell>
          <cell r="B18132">
            <v>0</v>
          </cell>
          <cell r="C18132">
            <v>0</v>
          </cell>
          <cell r="D18132">
            <v>0</v>
          </cell>
          <cell r="E18132">
            <v>0</v>
          </cell>
          <cell r="F18132">
            <v>0</v>
          </cell>
          <cell r="G18132">
            <v>0</v>
          </cell>
          <cell r="H18132">
            <v>0</v>
          </cell>
          <cell r="I18132">
            <v>0</v>
          </cell>
          <cell r="J18132">
            <v>0</v>
          </cell>
          <cell r="K18132">
            <v>0</v>
          </cell>
          <cell r="L18132">
            <v>0</v>
          </cell>
          <cell r="M18132">
            <v>0</v>
          </cell>
          <cell r="N18132">
            <v>0</v>
          </cell>
          <cell r="O18132">
            <v>0</v>
          </cell>
          <cell r="P18132">
            <v>0</v>
          </cell>
          <cell r="Q18132">
            <v>0</v>
          </cell>
          <cell r="R18132">
            <v>0</v>
          </cell>
        </row>
        <row r="18133">
          <cell r="A18133" t="str">
            <v/>
          </cell>
          <cell r="B18133">
            <v>0</v>
          </cell>
          <cell r="C18133">
            <v>0</v>
          </cell>
          <cell r="D18133">
            <v>0</v>
          </cell>
          <cell r="E18133">
            <v>0</v>
          </cell>
          <cell r="F18133">
            <v>0</v>
          </cell>
          <cell r="G18133">
            <v>0</v>
          </cell>
          <cell r="H18133">
            <v>0</v>
          </cell>
          <cell r="I18133">
            <v>0</v>
          </cell>
          <cell r="J18133">
            <v>0</v>
          </cell>
          <cell r="K18133">
            <v>0</v>
          </cell>
          <cell r="L18133">
            <v>0</v>
          </cell>
          <cell r="M18133">
            <v>0</v>
          </cell>
          <cell r="N18133">
            <v>0</v>
          </cell>
          <cell r="O18133">
            <v>0</v>
          </cell>
          <cell r="P18133">
            <v>0</v>
          </cell>
          <cell r="Q18133">
            <v>0</v>
          </cell>
          <cell r="R18133">
            <v>0</v>
          </cell>
        </row>
        <row r="18134">
          <cell r="A18134" t="str">
            <v/>
          </cell>
          <cell r="B18134">
            <v>0</v>
          </cell>
          <cell r="C18134">
            <v>0</v>
          </cell>
          <cell r="D18134">
            <v>0</v>
          </cell>
          <cell r="E18134">
            <v>0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  <cell r="J18134">
            <v>0</v>
          </cell>
          <cell r="K18134">
            <v>0</v>
          </cell>
          <cell r="L18134">
            <v>0</v>
          </cell>
          <cell r="M18134">
            <v>0</v>
          </cell>
          <cell r="N18134">
            <v>0</v>
          </cell>
          <cell r="O18134">
            <v>0</v>
          </cell>
          <cell r="P18134">
            <v>0</v>
          </cell>
          <cell r="Q18134">
            <v>0</v>
          </cell>
          <cell r="R18134">
            <v>0</v>
          </cell>
        </row>
        <row r="18135">
          <cell r="A18135" t="str">
            <v/>
          </cell>
          <cell r="B18135">
            <v>0</v>
          </cell>
          <cell r="C18135">
            <v>0</v>
          </cell>
          <cell r="D18135">
            <v>0</v>
          </cell>
          <cell r="E18135">
            <v>0</v>
          </cell>
          <cell r="F18135">
            <v>0</v>
          </cell>
          <cell r="G18135">
            <v>0</v>
          </cell>
          <cell r="H18135">
            <v>0</v>
          </cell>
          <cell r="I18135">
            <v>0</v>
          </cell>
          <cell r="J18135">
            <v>0</v>
          </cell>
          <cell r="K18135">
            <v>0</v>
          </cell>
          <cell r="L18135">
            <v>0</v>
          </cell>
          <cell r="M18135">
            <v>0</v>
          </cell>
          <cell r="N18135">
            <v>0</v>
          </cell>
          <cell r="O18135">
            <v>0</v>
          </cell>
          <cell r="P18135">
            <v>0</v>
          </cell>
          <cell r="Q18135">
            <v>0</v>
          </cell>
          <cell r="R18135">
            <v>0</v>
          </cell>
        </row>
        <row r="18136">
          <cell r="A18136" t="str">
            <v/>
          </cell>
          <cell r="B18136">
            <v>0</v>
          </cell>
          <cell r="C18136">
            <v>0</v>
          </cell>
          <cell r="D18136">
            <v>0</v>
          </cell>
          <cell r="E18136">
            <v>0</v>
          </cell>
          <cell r="F18136">
            <v>0</v>
          </cell>
          <cell r="G18136">
            <v>0</v>
          </cell>
          <cell r="H18136">
            <v>0</v>
          </cell>
          <cell r="I18136">
            <v>0</v>
          </cell>
          <cell r="J18136">
            <v>0</v>
          </cell>
          <cell r="K18136">
            <v>0</v>
          </cell>
          <cell r="L18136">
            <v>0</v>
          </cell>
          <cell r="M18136">
            <v>0</v>
          </cell>
          <cell r="N18136">
            <v>0</v>
          </cell>
          <cell r="O18136">
            <v>0</v>
          </cell>
          <cell r="P18136">
            <v>0</v>
          </cell>
          <cell r="Q18136">
            <v>0</v>
          </cell>
          <cell r="R18136">
            <v>0</v>
          </cell>
        </row>
        <row r="18137">
          <cell r="A18137" t="str">
            <v/>
          </cell>
          <cell r="B18137">
            <v>0</v>
          </cell>
          <cell r="C18137">
            <v>0</v>
          </cell>
          <cell r="D18137">
            <v>0</v>
          </cell>
          <cell r="E18137">
            <v>0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  <cell r="J18137">
            <v>0</v>
          </cell>
          <cell r="K18137">
            <v>0</v>
          </cell>
          <cell r="L18137">
            <v>0</v>
          </cell>
          <cell r="M18137">
            <v>0</v>
          </cell>
          <cell r="N18137">
            <v>0</v>
          </cell>
          <cell r="O18137">
            <v>0</v>
          </cell>
          <cell r="P18137">
            <v>0</v>
          </cell>
          <cell r="Q18137">
            <v>0</v>
          </cell>
          <cell r="R18137">
            <v>0</v>
          </cell>
        </row>
        <row r="18138">
          <cell r="A18138" t="str">
            <v/>
          </cell>
          <cell r="B18138">
            <v>0</v>
          </cell>
          <cell r="C18138">
            <v>0</v>
          </cell>
          <cell r="D18138">
            <v>0</v>
          </cell>
          <cell r="E18138">
            <v>0</v>
          </cell>
          <cell r="F18138">
            <v>0</v>
          </cell>
          <cell r="G18138">
            <v>0</v>
          </cell>
          <cell r="H18138">
            <v>0</v>
          </cell>
          <cell r="I18138">
            <v>0</v>
          </cell>
          <cell r="J18138">
            <v>0</v>
          </cell>
          <cell r="K18138">
            <v>0</v>
          </cell>
          <cell r="L18138">
            <v>0</v>
          </cell>
          <cell r="M18138">
            <v>0</v>
          </cell>
          <cell r="N18138">
            <v>0</v>
          </cell>
          <cell r="O18138">
            <v>0</v>
          </cell>
          <cell r="P18138">
            <v>0</v>
          </cell>
          <cell r="Q18138">
            <v>0</v>
          </cell>
          <cell r="R18138">
            <v>0</v>
          </cell>
        </row>
        <row r="18139">
          <cell r="A18139" t="str">
            <v/>
          </cell>
          <cell r="B18139">
            <v>0</v>
          </cell>
          <cell r="C18139">
            <v>0</v>
          </cell>
          <cell r="D18139">
            <v>0</v>
          </cell>
          <cell r="E18139">
            <v>0</v>
          </cell>
          <cell r="F18139">
            <v>0</v>
          </cell>
          <cell r="G18139">
            <v>0</v>
          </cell>
          <cell r="H18139">
            <v>0</v>
          </cell>
          <cell r="I18139">
            <v>0</v>
          </cell>
          <cell r="J18139">
            <v>0</v>
          </cell>
          <cell r="K18139">
            <v>0</v>
          </cell>
          <cell r="L18139">
            <v>0</v>
          </cell>
          <cell r="M18139">
            <v>0</v>
          </cell>
          <cell r="N18139">
            <v>0</v>
          </cell>
          <cell r="O18139">
            <v>0</v>
          </cell>
          <cell r="P18139">
            <v>0</v>
          </cell>
          <cell r="Q18139">
            <v>0</v>
          </cell>
          <cell r="R18139">
            <v>0</v>
          </cell>
        </row>
        <row r="18140">
          <cell r="A18140" t="str">
            <v/>
          </cell>
          <cell r="B18140">
            <v>0</v>
          </cell>
          <cell r="C18140">
            <v>0</v>
          </cell>
          <cell r="D18140">
            <v>0</v>
          </cell>
          <cell r="E18140">
            <v>0</v>
          </cell>
          <cell r="F18140">
            <v>0</v>
          </cell>
          <cell r="G18140">
            <v>0</v>
          </cell>
          <cell r="H18140">
            <v>0</v>
          </cell>
          <cell r="I18140">
            <v>0</v>
          </cell>
          <cell r="J18140">
            <v>0</v>
          </cell>
          <cell r="K18140">
            <v>0</v>
          </cell>
          <cell r="L18140">
            <v>0</v>
          </cell>
          <cell r="M18140">
            <v>0</v>
          </cell>
          <cell r="N18140">
            <v>0</v>
          </cell>
          <cell r="O18140">
            <v>0</v>
          </cell>
          <cell r="P18140">
            <v>0</v>
          </cell>
          <cell r="Q18140">
            <v>0</v>
          </cell>
          <cell r="R18140">
            <v>0</v>
          </cell>
        </row>
        <row r="18141">
          <cell r="A18141" t="str">
            <v/>
          </cell>
          <cell r="B18141">
            <v>0</v>
          </cell>
          <cell r="C18141">
            <v>0</v>
          </cell>
          <cell r="D18141">
            <v>0</v>
          </cell>
          <cell r="E18141">
            <v>0</v>
          </cell>
          <cell r="F18141">
            <v>0</v>
          </cell>
          <cell r="G18141">
            <v>0</v>
          </cell>
          <cell r="H18141">
            <v>0</v>
          </cell>
          <cell r="I18141">
            <v>0</v>
          </cell>
          <cell r="J18141">
            <v>0</v>
          </cell>
          <cell r="K18141">
            <v>0</v>
          </cell>
          <cell r="L18141">
            <v>0</v>
          </cell>
          <cell r="M18141">
            <v>0</v>
          </cell>
          <cell r="N18141">
            <v>0</v>
          </cell>
          <cell r="O18141">
            <v>0</v>
          </cell>
          <cell r="P18141">
            <v>0</v>
          </cell>
          <cell r="Q18141">
            <v>0</v>
          </cell>
          <cell r="R18141">
            <v>0</v>
          </cell>
        </row>
        <row r="18142">
          <cell r="A18142" t="str">
            <v/>
          </cell>
          <cell r="B18142">
            <v>0</v>
          </cell>
          <cell r="C18142">
            <v>0</v>
          </cell>
          <cell r="D18142">
            <v>0</v>
          </cell>
          <cell r="E18142">
            <v>0</v>
          </cell>
          <cell r="F18142">
            <v>0</v>
          </cell>
          <cell r="G18142">
            <v>0</v>
          </cell>
          <cell r="H18142">
            <v>0</v>
          </cell>
          <cell r="I18142">
            <v>0</v>
          </cell>
          <cell r="J18142">
            <v>0</v>
          </cell>
          <cell r="K18142">
            <v>0</v>
          </cell>
          <cell r="L18142">
            <v>0</v>
          </cell>
          <cell r="M18142">
            <v>0</v>
          </cell>
          <cell r="N18142">
            <v>0</v>
          </cell>
          <cell r="O18142">
            <v>0</v>
          </cell>
          <cell r="P18142">
            <v>0</v>
          </cell>
          <cell r="Q18142">
            <v>0</v>
          </cell>
          <cell r="R18142">
            <v>0</v>
          </cell>
        </row>
        <row r="18143">
          <cell r="A18143" t="str">
            <v/>
          </cell>
          <cell r="B18143">
            <v>0</v>
          </cell>
          <cell r="C18143">
            <v>0</v>
          </cell>
          <cell r="D18143">
            <v>0</v>
          </cell>
          <cell r="E18143">
            <v>0</v>
          </cell>
          <cell r="F18143">
            <v>0</v>
          </cell>
          <cell r="G18143">
            <v>0</v>
          </cell>
          <cell r="H18143">
            <v>0</v>
          </cell>
          <cell r="I18143">
            <v>0</v>
          </cell>
          <cell r="J18143">
            <v>0</v>
          </cell>
          <cell r="K18143">
            <v>0</v>
          </cell>
          <cell r="L18143">
            <v>0</v>
          </cell>
          <cell r="M18143">
            <v>0</v>
          </cell>
          <cell r="N18143">
            <v>0</v>
          </cell>
          <cell r="O18143">
            <v>0</v>
          </cell>
          <cell r="P18143">
            <v>0</v>
          </cell>
          <cell r="Q18143">
            <v>0</v>
          </cell>
          <cell r="R18143">
            <v>0</v>
          </cell>
        </row>
        <row r="18144">
          <cell r="A18144" t="str">
            <v/>
          </cell>
          <cell r="B18144">
            <v>0</v>
          </cell>
          <cell r="C18144">
            <v>0</v>
          </cell>
          <cell r="D18144">
            <v>0</v>
          </cell>
          <cell r="E18144">
            <v>0</v>
          </cell>
          <cell r="F18144">
            <v>0</v>
          </cell>
          <cell r="G18144">
            <v>0</v>
          </cell>
          <cell r="H18144">
            <v>0</v>
          </cell>
          <cell r="I18144">
            <v>0</v>
          </cell>
          <cell r="J18144">
            <v>0</v>
          </cell>
          <cell r="K18144">
            <v>0</v>
          </cell>
          <cell r="L18144">
            <v>0</v>
          </cell>
          <cell r="M18144">
            <v>0</v>
          </cell>
          <cell r="N18144">
            <v>0</v>
          </cell>
          <cell r="O18144">
            <v>0</v>
          </cell>
          <cell r="P18144">
            <v>0</v>
          </cell>
          <cell r="Q18144">
            <v>0</v>
          </cell>
          <cell r="R18144">
            <v>0</v>
          </cell>
        </row>
        <row r="18145">
          <cell r="A18145" t="str">
            <v/>
          </cell>
          <cell r="B18145">
            <v>0</v>
          </cell>
          <cell r="C18145">
            <v>0</v>
          </cell>
          <cell r="D18145">
            <v>0</v>
          </cell>
          <cell r="E18145">
            <v>0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  <cell r="J18145">
            <v>0</v>
          </cell>
          <cell r="K18145">
            <v>0</v>
          </cell>
          <cell r="L18145">
            <v>0</v>
          </cell>
          <cell r="M18145">
            <v>0</v>
          </cell>
          <cell r="N18145">
            <v>0</v>
          </cell>
          <cell r="O18145">
            <v>0</v>
          </cell>
          <cell r="P18145">
            <v>0</v>
          </cell>
          <cell r="Q18145">
            <v>0</v>
          </cell>
          <cell r="R18145">
            <v>0</v>
          </cell>
        </row>
        <row r="18146">
          <cell r="A18146" t="str">
            <v/>
          </cell>
          <cell r="B18146">
            <v>0</v>
          </cell>
          <cell r="C18146">
            <v>0</v>
          </cell>
          <cell r="D18146">
            <v>0</v>
          </cell>
          <cell r="E18146">
            <v>0</v>
          </cell>
          <cell r="F18146">
            <v>0</v>
          </cell>
          <cell r="G18146">
            <v>0</v>
          </cell>
          <cell r="H18146">
            <v>0</v>
          </cell>
          <cell r="I18146">
            <v>0</v>
          </cell>
          <cell r="J18146">
            <v>0</v>
          </cell>
          <cell r="K18146">
            <v>0</v>
          </cell>
          <cell r="L18146">
            <v>0</v>
          </cell>
          <cell r="M18146">
            <v>0</v>
          </cell>
          <cell r="N18146">
            <v>0</v>
          </cell>
          <cell r="O18146">
            <v>0</v>
          </cell>
          <cell r="P18146">
            <v>0</v>
          </cell>
          <cell r="Q18146">
            <v>0</v>
          </cell>
          <cell r="R18146">
            <v>0</v>
          </cell>
        </row>
        <row r="18147">
          <cell r="A18147" t="str">
            <v/>
          </cell>
          <cell r="B18147">
            <v>0</v>
          </cell>
          <cell r="C18147">
            <v>0</v>
          </cell>
          <cell r="D18147">
            <v>0</v>
          </cell>
          <cell r="E18147">
            <v>0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  <cell r="J18147">
            <v>0</v>
          </cell>
          <cell r="K18147">
            <v>0</v>
          </cell>
          <cell r="L18147">
            <v>0</v>
          </cell>
          <cell r="M18147">
            <v>0</v>
          </cell>
          <cell r="N18147">
            <v>0</v>
          </cell>
          <cell r="O18147">
            <v>0</v>
          </cell>
          <cell r="P18147">
            <v>0</v>
          </cell>
          <cell r="Q18147">
            <v>0</v>
          </cell>
          <cell r="R18147">
            <v>0</v>
          </cell>
        </row>
        <row r="18148">
          <cell r="A18148" t="str">
            <v/>
          </cell>
          <cell r="B18148">
            <v>0</v>
          </cell>
          <cell r="C18148">
            <v>0</v>
          </cell>
          <cell r="D18148">
            <v>0</v>
          </cell>
          <cell r="E18148">
            <v>0</v>
          </cell>
          <cell r="F18148">
            <v>0</v>
          </cell>
          <cell r="G18148">
            <v>0</v>
          </cell>
          <cell r="H18148">
            <v>0</v>
          </cell>
          <cell r="I18148">
            <v>0</v>
          </cell>
          <cell r="J18148">
            <v>0</v>
          </cell>
          <cell r="K18148">
            <v>0</v>
          </cell>
          <cell r="L18148">
            <v>0</v>
          </cell>
          <cell r="M18148">
            <v>0</v>
          </cell>
          <cell r="N18148">
            <v>0</v>
          </cell>
          <cell r="O18148">
            <v>0</v>
          </cell>
          <cell r="P18148">
            <v>0</v>
          </cell>
          <cell r="Q18148">
            <v>0</v>
          </cell>
          <cell r="R18148">
            <v>0</v>
          </cell>
        </row>
        <row r="18149">
          <cell r="A18149" t="str">
            <v/>
          </cell>
          <cell r="B18149">
            <v>0</v>
          </cell>
          <cell r="C18149">
            <v>0</v>
          </cell>
          <cell r="D18149">
            <v>0</v>
          </cell>
          <cell r="E18149">
            <v>0</v>
          </cell>
          <cell r="F18149">
            <v>0</v>
          </cell>
          <cell r="G18149">
            <v>0</v>
          </cell>
          <cell r="H18149">
            <v>0</v>
          </cell>
          <cell r="I18149">
            <v>0</v>
          </cell>
          <cell r="J18149">
            <v>0</v>
          </cell>
          <cell r="K18149">
            <v>0</v>
          </cell>
          <cell r="L18149">
            <v>0</v>
          </cell>
          <cell r="M18149">
            <v>0</v>
          </cell>
          <cell r="N18149">
            <v>0</v>
          </cell>
          <cell r="O18149">
            <v>0</v>
          </cell>
          <cell r="P18149">
            <v>0</v>
          </cell>
          <cell r="Q18149">
            <v>0</v>
          </cell>
          <cell r="R18149">
            <v>0</v>
          </cell>
        </row>
        <row r="18150">
          <cell r="A18150" t="str">
            <v/>
          </cell>
          <cell r="B18150">
            <v>0</v>
          </cell>
          <cell r="C18150">
            <v>0</v>
          </cell>
          <cell r="D18150">
            <v>0</v>
          </cell>
          <cell r="E18150">
            <v>0</v>
          </cell>
          <cell r="F18150">
            <v>0</v>
          </cell>
          <cell r="G18150">
            <v>0</v>
          </cell>
          <cell r="H18150">
            <v>0</v>
          </cell>
          <cell r="I18150">
            <v>0</v>
          </cell>
          <cell r="J18150">
            <v>0</v>
          </cell>
          <cell r="K18150">
            <v>0</v>
          </cell>
          <cell r="L18150">
            <v>0</v>
          </cell>
          <cell r="M18150">
            <v>0</v>
          </cell>
          <cell r="N18150">
            <v>0</v>
          </cell>
          <cell r="O18150">
            <v>0</v>
          </cell>
          <cell r="P18150">
            <v>0</v>
          </cell>
          <cell r="Q18150">
            <v>0</v>
          </cell>
          <cell r="R18150">
            <v>0</v>
          </cell>
        </row>
        <row r="18151">
          <cell r="A18151" t="str">
            <v/>
          </cell>
          <cell r="B18151">
            <v>0</v>
          </cell>
          <cell r="C18151">
            <v>0</v>
          </cell>
          <cell r="D18151">
            <v>0</v>
          </cell>
          <cell r="E18151">
            <v>0</v>
          </cell>
          <cell r="F18151">
            <v>0</v>
          </cell>
          <cell r="G18151">
            <v>0</v>
          </cell>
          <cell r="H18151">
            <v>0</v>
          </cell>
          <cell r="I18151">
            <v>0</v>
          </cell>
          <cell r="J18151">
            <v>0</v>
          </cell>
          <cell r="K18151">
            <v>0</v>
          </cell>
          <cell r="L18151">
            <v>0</v>
          </cell>
          <cell r="M18151">
            <v>0</v>
          </cell>
          <cell r="N18151">
            <v>0</v>
          </cell>
          <cell r="O18151">
            <v>0</v>
          </cell>
          <cell r="P18151">
            <v>0</v>
          </cell>
          <cell r="Q18151">
            <v>0</v>
          </cell>
          <cell r="R18151">
            <v>0</v>
          </cell>
        </row>
        <row r="18152">
          <cell r="A18152" t="str">
            <v/>
          </cell>
          <cell r="B18152">
            <v>0</v>
          </cell>
          <cell r="C18152">
            <v>0</v>
          </cell>
          <cell r="D18152">
            <v>0</v>
          </cell>
          <cell r="E18152">
            <v>0</v>
          </cell>
          <cell r="F18152">
            <v>0</v>
          </cell>
          <cell r="G18152">
            <v>0</v>
          </cell>
          <cell r="H18152">
            <v>0</v>
          </cell>
          <cell r="I18152">
            <v>0</v>
          </cell>
          <cell r="J18152">
            <v>0</v>
          </cell>
          <cell r="K18152">
            <v>0</v>
          </cell>
          <cell r="L18152">
            <v>0</v>
          </cell>
          <cell r="M18152">
            <v>0</v>
          </cell>
          <cell r="N18152">
            <v>0</v>
          </cell>
          <cell r="O18152">
            <v>0</v>
          </cell>
          <cell r="P18152">
            <v>0</v>
          </cell>
          <cell r="Q18152">
            <v>0</v>
          </cell>
          <cell r="R18152">
            <v>0</v>
          </cell>
        </row>
        <row r="18153">
          <cell r="A18153" t="str">
            <v/>
          </cell>
          <cell r="B18153">
            <v>0</v>
          </cell>
          <cell r="C18153">
            <v>0</v>
          </cell>
          <cell r="D18153">
            <v>0</v>
          </cell>
          <cell r="E18153">
            <v>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  <cell r="J18153">
            <v>0</v>
          </cell>
          <cell r="K18153">
            <v>0</v>
          </cell>
          <cell r="L18153">
            <v>0</v>
          </cell>
          <cell r="M18153">
            <v>0</v>
          </cell>
          <cell r="N18153">
            <v>0</v>
          </cell>
          <cell r="O18153">
            <v>0</v>
          </cell>
          <cell r="P18153">
            <v>0</v>
          </cell>
          <cell r="Q18153">
            <v>0</v>
          </cell>
          <cell r="R18153">
            <v>0</v>
          </cell>
        </row>
        <row r="18154">
          <cell r="A18154" t="str">
            <v/>
          </cell>
          <cell r="B18154">
            <v>0</v>
          </cell>
          <cell r="C18154">
            <v>0</v>
          </cell>
          <cell r="D18154">
            <v>0</v>
          </cell>
          <cell r="E18154">
            <v>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  <cell r="J18154">
            <v>0</v>
          </cell>
          <cell r="K18154">
            <v>0</v>
          </cell>
          <cell r="L18154">
            <v>0</v>
          </cell>
          <cell r="M18154">
            <v>0</v>
          </cell>
          <cell r="N18154">
            <v>0</v>
          </cell>
          <cell r="O18154">
            <v>0</v>
          </cell>
          <cell r="P18154">
            <v>0</v>
          </cell>
          <cell r="Q18154">
            <v>0</v>
          </cell>
          <cell r="R18154">
            <v>0</v>
          </cell>
        </row>
        <row r="18155">
          <cell r="A18155" t="str">
            <v/>
          </cell>
          <cell r="B18155">
            <v>0</v>
          </cell>
          <cell r="C18155">
            <v>0</v>
          </cell>
          <cell r="D18155">
            <v>0</v>
          </cell>
          <cell r="E18155">
            <v>0</v>
          </cell>
          <cell r="F18155">
            <v>0</v>
          </cell>
          <cell r="G18155">
            <v>0</v>
          </cell>
          <cell r="H18155">
            <v>0</v>
          </cell>
          <cell r="I18155">
            <v>0</v>
          </cell>
          <cell r="J18155">
            <v>0</v>
          </cell>
          <cell r="K18155">
            <v>0</v>
          </cell>
          <cell r="L18155">
            <v>0</v>
          </cell>
          <cell r="M18155">
            <v>0</v>
          </cell>
          <cell r="N18155">
            <v>0</v>
          </cell>
          <cell r="O18155">
            <v>0</v>
          </cell>
          <cell r="P18155">
            <v>0</v>
          </cell>
          <cell r="Q18155">
            <v>0</v>
          </cell>
          <cell r="R18155">
            <v>0</v>
          </cell>
        </row>
        <row r="18156">
          <cell r="A18156" t="str">
            <v/>
          </cell>
          <cell r="B18156">
            <v>0</v>
          </cell>
          <cell r="C18156">
            <v>0</v>
          </cell>
          <cell r="D18156">
            <v>0</v>
          </cell>
          <cell r="E18156">
            <v>0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  <cell r="J18156">
            <v>0</v>
          </cell>
          <cell r="K18156">
            <v>0</v>
          </cell>
          <cell r="L18156">
            <v>0</v>
          </cell>
          <cell r="M18156">
            <v>0</v>
          </cell>
          <cell r="N18156">
            <v>0</v>
          </cell>
          <cell r="O18156">
            <v>0</v>
          </cell>
          <cell r="P18156">
            <v>0</v>
          </cell>
          <cell r="Q18156">
            <v>0</v>
          </cell>
          <cell r="R18156">
            <v>0</v>
          </cell>
        </row>
        <row r="18157">
          <cell r="A18157" t="str">
            <v/>
          </cell>
          <cell r="B18157">
            <v>0</v>
          </cell>
          <cell r="C18157">
            <v>0</v>
          </cell>
          <cell r="D18157">
            <v>0</v>
          </cell>
          <cell r="E18157">
            <v>0</v>
          </cell>
          <cell r="F18157">
            <v>0</v>
          </cell>
          <cell r="G18157">
            <v>0</v>
          </cell>
          <cell r="H18157">
            <v>0</v>
          </cell>
          <cell r="I18157">
            <v>0</v>
          </cell>
          <cell r="J18157">
            <v>0</v>
          </cell>
          <cell r="K18157">
            <v>0</v>
          </cell>
          <cell r="L18157">
            <v>0</v>
          </cell>
          <cell r="M18157">
            <v>0</v>
          </cell>
          <cell r="N18157">
            <v>0</v>
          </cell>
          <cell r="O18157">
            <v>0</v>
          </cell>
          <cell r="P18157">
            <v>0</v>
          </cell>
          <cell r="Q18157">
            <v>0</v>
          </cell>
          <cell r="R18157">
            <v>0</v>
          </cell>
        </row>
        <row r="18158">
          <cell r="A18158" t="str">
            <v/>
          </cell>
          <cell r="B18158">
            <v>0</v>
          </cell>
          <cell r="C18158">
            <v>0</v>
          </cell>
          <cell r="D18158">
            <v>0</v>
          </cell>
          <cell r="E18158">
            <v>0</v>
          </cell>
          <cell r="F18158">
            <v>0</v>
          </cell>
          <cell r="G18158">
            <v>0</v>
          </cell>
          <cell r="H18158">
            <v>0</v>
          </cell>
          <cell r="I18158">
            <v>0</v>
          </cell>
          <cell r="J18158">
            <v>0</v>
          </cell>
          <cell r="K18158">
            <v>0</v>
          </cell>
          <cell r="L18158">
            <v>0</v>
          </cell>
          <cell r="M18158">
            <v>0</v>
          </cell>
          <cell r="N18158">
            <v>0</v>
          </cell>
          <cell r="O18158">
            <v>0</v>
          </cell>
          <cell r="P18158">
            <v>0</v>
          </cell>
          <cell r="Q18158">
            <v>0</v>
          </cell>
          <cell r="R18158">
            <v>0</v>
          </cell>
        </row>
        <row r="18159">
          <cell r="A18159" t="str">
            <v/>
          </cell>
          <cell r="B18159">
            <v>0</v>
          </cell>
          <cell r="C18159">
            <v>0</v>
          </cell>
          <cell r="D18159">
            <v>0</v>
          </cell>
          <cell r="E18159">
            <v>0</v>
          </cell>
          <cell r="F18159">
            <v>0</v>
          </cell>
          <cell r="G18159">
            <v>0</v>
          </cell>
          <cell r="H18159">
            <v>0</v>
          </cell>
          <cell r="I18159">
            <v>0</v>
          </cell>
          <cell r="J18159">
            <v>0</v>
          </cell>
          <cell r="K18159">
            <v>0</v>
          </cell>
          <cell r="L18159">
            <v>0</v>
          </cell>
          <cell r="M18159">
            <v>0</v>
          </cell>
          <cell r="N18159">
            <v>0</v>
          </cell>
          <cell r="O18159">
            <v>0</v>
          </cell>
          <cell r="P18159">
            <v>0</v>
          </cell>
          <cell r="Q18159">
            <v>0</v>
          </cell>
          <cell r="R18159">
            <v>0</v>
          </cell>
        </row>
        <row r="18160">
          <cell r="A18160" t="str">
            <v/>
          </cell>
          <cell r="B18160">
            <v>0</v>
          </cell>
          <cell r="C18160">
            <v>0</v>
          </cell>
          <cell r="D18160">
            <v>0</v>
          </cell>
          <cell r="E18160">
            <v>0</v>
          </cell>
          <cell r="F18160">
            <v>0</v>
          </cell>
          <cell r="G18160">
            <v>0</v>
          </cell>
          <cell r="H18160">
            <v>0</v>
          </cell>
          <cell r="I18160">
            <v>0</v>
          </cell>
          <cell r="J18160">
            <v>0</v>
          </cell>
          <cell r="K18160">
            <v>0</v>
          </cell>
          <cell r="L18160">
            <v>0</v>
          </cell>
          <cell r="M18160">
            <v>0</v>
          </cell>
          <cell r="N18160">
            <v>0</v>
          </cell>
          <cell r="O18160">
            <v>0</v>
          </cell>
          <cell r="P18160">
            <v>0</v>
          </cell>
          <cell r="Q18160">
            <v>0</v>
          </cell>
          <cell r="R18160">
            <v>0</v>
          </cell>
        </row>
        <row r="18161">
          <cell r="A18161" t="str">
            <v/>
          </cell>
          <cell r="B18161">
            <v>0</v>
          </cell>
          <cell r="C18161">
            <v>0</v>
          </cell>
          <cell r="D18161">
            <v>0</v>
          </cell>
          <cell r="E18161">
            <v>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  <cell r="J18161">
            <v>0</v>
          </cell>
          <cell r="K18161">
            <v>0</v>
          </cell>
          <cell r="L18161">
            <v>0</v>
          </cell>
          <cell r="M18161">
            <v>0</v>
          </cell>
          <cell r="N18161">
            <v>0</v>
          </cell>
          <cell r="O18161">
            <v>0</v>
          </cell>
          <cell r="P18161">
            <v>0</v>
          </cell>
          <cell r="Q18161">
            <v>0</v>
          </cell>
          <cell r="R18161">
            <v>0</v>
          </cell>
        </row>
        <row r="18162">
          <cell r="A18162" t="str">
            <v/>
          </cell>
          <cell r="B18162">
            <v>0</v>
          </cell>
          <cell r="C18162">
            <v>0</v>
          </cell>
          <cell r="D18162">
            <v>0</v>
          </cell>
          <cell r="E18162">
            <v>0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  <cell r="J18162">
            <v>0</v>
          </cell>
          <cell r="K18162">
            <v>0</v>
          </cell>
          <cell r="L18162">
            <v>0</v>
          </cell>
          <cell r="M18162">
            <v>0</v>
          </cell>
          <cell r="N18162">
            <v>0</v>
          </cell>
          <cell r="O18162">
            <v>0</v>
          </cell>
          <cell r="P18162">
            <v>0</v>
          </cell>
          <cell r="Q18162">
            <v>0</v>
          </cell>
          <cell r="R18162">
            <v>0</v>
          </cell>
        </row>
        <row r="18163">
          <cell r="A18163" t="str">
            <v/>
          </cell>
          <cell r="B18163">
            <v>0</v>
          </cell>
          <cell r="C18163">
            <v>0</v>
          </cell>
          <cell r="D18163">
            <v>0</v>
          </cell>
          <cell r="E18163">
            <v>0</v>
          </cell>
          <cell r="F18163">
            <v>0</v>
          </cell>
          <cell r="G18163">
            <v>0</v>
          </cell>
          <cell r="H18163">
            <v>0</v>
          </cell>
          <cell r="I18163">
            <v>0</v>
          </cell>
          <cell r="J18163">
            <v>0</v>
          </cell>
          <cell r="K18163">
            <v>0</v>
          </cell>
          <cell r="L18163">
            <v>0</v>
          </cell>
          <cell r="M18163">
            <v>0</v>
          </cell>
          <cell r="N18163">
            <v>0</v>
          </cell>
          <cell r="O18163">
            <v>0</v>
          </cell>
          <cell r="P18163">
            <v>0</v>
          </cell>
          <cell r="Q18163">
            <v>0</v>
          </cell>
          <cell r="R18163">
            <v>0</v>
          </cell>
        </row>
        <row r="18164">
          <cell r="A18164" t="str">
            <v/>
          </cell>
          <cell r="B18164">
            <v>0</v>
          </cell>
          <cell r="C18164">
            <v>0</v>
          </cell>
          <cell r="D18164">
            <v>0</v>
          </cell>
          <cell r="E18164">
            <v>0</v>
          </cell>
          <cell r="F18164">
            <v>0</v>
          </cell>
          <cell r="G18164">
            <v>0</v>
          </cell>
          <cell r="H18164">
            <v>0</v>
          </cell>
          <cell r="I18164">
            <v>0</v>
          </cell>
          <cell r="J18164">
            <v>0</v>
          </cell>
          <cell r="K18164">
            <v>0</v>
          </cell>
          <cell r="L18164">
            <v>0</v>
          </cell>
          <cell r="M18164">
            <v>0</v>
          </cell>
          <cell r="N18164">
            <v>0</v>
          </cell>
          <cell r="O18164">
            <v>0</v>
          </cell>
          <cell r="P18164">
            <v>0</v>
          </cell>
          <cell r="Q18164">
            <v>0</v>
          </cell>
          <cell r="R18164">
            <v>0</v>
          </cell>
        </row>
        <row r="18165">
          <cell r="A18165" t="str">
            <v/>
          </cell>
          <cell r="B18165">
            <v>0</v>
          </cell>
          <cell r="C18165">
            <v>0</v>
          </cell>
          <cell r="D18165">
            <v>0</v>
          </cell>
          <cell r="E18165">
            <v>0</v>
          </cell>
          <cell r="F18165">
            <v>0</v>
          </cell>
          <cell r="G18165">
            <v>0</v>
          </cell>
          <cell r="H18165">
            <v>0</v>
          </cell>
          <cell r="I18165">
            <v>0</v>
          </cell>
          <cell r="J18165">
            <v>0</v>
          </cell>
          <cell r="K18165">
            <v>0</v>
          </cell>
          <cell r="L18165">
            <v>0</v>
          </cell>
          <cell r="M18165">
            <v>0</v>
          </cell>
          <cell r="N18165">
            <v>0</v>
          </cell>
          <cell r="O18165">
            <v>0</v>
          </cell>
          <cell r="P18165">
            <v>0</v>
          </cell>
          <cell r="Q18165">
            <v>0</v>
          </cell>
          <cell r="R18165">
            <v>0</v>
          </cell>
        </row>
        <row r="18166">
          <cell r="A18166" t="str">
            <v/>
          </cell>
          <cell r="B18166">
            <v>0</v>
          </cell>
          <cell r="C18166">
            <v>0</v>
          </cell>
          <cell r="D18166">
            <v>0</v>
          </cell>
          <cell r="E18166">
            <v>0</v>
          </cell>
          <cell r="F18166">
            <v>0</v>
          </cell>
          <cell r="G18166">
            <v>0</v>
          </cell>
          <cell r="H18166">
            <v>0</v>
          </cell>
          <cell r="I18166">
            <v>0</v>
          </cell>
          <cell r="J18166">
            <v>0</v>
          </cell>
          <cell r="K18166">
            <v>0</v>
          </cell>
          <cell r="L18166">
            <v>0</v>
          </cell>
          <cell r="M18166">
            <v>0</v>
          </cell>
          <cell r="N18166">
            <v>0</v>
          </cell>
          <cell r="O18166">
            <v>0</v>
          </cell>
          <cell r="P18166">
            <v>0</v>
          </cell>
          <cell r="Q18166">
            <v>0</v>
          </cell>
          <cell r="R18166">
            <v>0</v>
          </cell>
        </row>
        <row r="18167">
          <cell r="A18167" t="str">
            <v/>
          </cell>
          <cell r="B18167">
            <v>0</v>
          </cell>
          <cell r="C18167">
            <v>0</v>
          </cell>
          <cell r="D18167">
            <v>0</v>
          </cell>
          <cell r="E18167">
            <v>0</v>
          </cell>
          <cell r="F18167">
            <v>0</v>
          </cell>
          <cell r="G18167">
            <v>0</v>
          </cell>
          <cell r="H18167">
            <v>0</v>
          </cell>
          <cell r="I18167">
            <v>0</v>
          </cell>
          <cell r="J18167">
            <v>0</v>
          </cell>
          <cell r="K18167">
            <v>0</v>
          </cell>
          <cell r="L18167">
            <v>0</v>
          </cell>
          <cell r="M18167">
            <v>0</v>
          </cell>
          <cell r="N18167">
            <v>0</v>
          </cell>
          <cell r="O18167">
            <v>0</v>
          </cell>
          <cell r="P18167">
            <v>0</v>
          </cell>
          <cell r="Q18167">
            <v>0</v>
          </cell>
          <cell r="R18167">
            <v>0</v>
          </cell>
        </row>
        <row r="18168">
          <cell r="A18168" t="str">
            <v/>
          </cell>
          <cell r="B18168">
            <v>0</v>
          </cell>
          <cell r="C18168">
            <v>0</v>
          </cell>
          <cell r="D18168">
            <v>0</v>
          </cell>
          <cell r="E18168">
            <v>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  <cell r="J18168">
            <v>0</v>
          </cell>
          <cell r="K18168">
            <v>0</v>
          </cell>
          <cell r="L18168">
            <v>0</v>
          </cell>
          <cell r="M18168">
            <v>0</v>
          </cell>
          <cell r="N18168">
            <v>0</v>
          </cell>
          <cell r="O18168">
            <v>0</v>
          </cell>
          <cell r="P18168">
            <v>0</v>
          </cell>
          <cell r="Q18168">
            <v>0</v>
          </cell>
          <cell r="R18168">
            <v>0</v>
          </cell>
        </row>
        <row r="18169">
          <cell r="A18169" t="str">
            <v/>
          </cell>
          <cell r="B18169">
            <v>0</v>
          </cell>
          <cell r="C18169">
            <v>0</v>
          </cell>
          <cell r="D18169">
            <v>0</v>
          </cell>
          <cell r="E18169">
            <v>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  <cell r="J18169">
            <v>0</v>
          </cell>
          <cell r="K18169">
            <v>0</v>
          </cell>
          <cell r="L18169">
            <v>0</v>
          </cell>
          <cell r="M18169">
            <v>0</v>
          </cell>
          <cell r="N18169">
            <v>0</v>
          </cell>
          <cell r="O18169">
            <v>0</v>
          </cell>
          <cell r="P18169">
            <v>0</v>
          </cell>
          <cell r="Q18169">
            <v>0</v>
          </cell>
          <cell r="R18169">
            <v>0</v>
          </cell>
        </row>
        <row r="18170">
          <cell r="A18170" t="str">
            <v/>
          </cell>
          <cell r="B18170">
            <v>0</v>
          </cell>
          <cell r="C18170">
            <v>0</v>
          </cell>
          <cell r="D18170">
            <v>0</v>
          </cell>
          <cell r="E18170">
            <v>0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  <cell r="J18170">
            <v>0</v>
          </cell>
          <cell r="K18170">
            <v>0</v>
          </cell>
          <cell r="L18170">
            <v>0</v>
          </cell>
          <cell r="M18170">
            <v>0</v>
          </cell>
          <cell r="N18170">
            <v>0</v>
          </cell>
          <cell r="O18170">
            <v>0</v>
          </cell>
          <cell r="P18170">
            <v>0</v>
          </cell>
          <cell r="Q18170">
            <v>0</v>
          </cell>
          <cell r="R18170">
            <v>0</v>
          </cell>
        </row>
        <row r="18171">
          <cell r="A18171" t="str">
            <v/>
          </cell>
          <cell r="B18171">
            <v>0</v>
          </cell>
          <cell r="C18171">
            <v>0</v>
          </cell>
          <cell r="D18171">
            <v>0</v>
          </cell>
          <cell r="E18171">
            <v>0</v>
          </cell>
          <cell r="F18171">
            <v>0</v>
          </cell>
          <cell r="G18171">
            <v>0</v>
          </cell>
          <cell r="H18171">
            <v>0</v>
          </cell>
          <cell r="I18171">
            <v>0</v>
          </cell>
          <cell r="J18171">
            <v>0</v>
          </cell>
          <cell r="K18171">
            <v>0</v>
          </cell>
          <cell r="L18171">
            <v>0</v>
          </cell>
          <cell r="M18171">
            <v>0</v>
          </cell>
          <cell r="N18171">
            <v>0</v>
          </cell>
          <cell r="O18171">
            <v>0</v>
          </cell>
          <cell r="P18171">
            <v>0</v>
          </cell>
          <cell r="Q18171">
            <v>0</v>
          </cell>
          <cell r="R18171">
            <v>0</v>
          </cell>
        </row>
        <row r="18172">
          <cell r="A18172" t="str">
            <v/>
          </cell>
          <cell r="B18172">
            <v>0</v>
          </cell>
          <cell r="C18172">
            <v>0</v>
          </cell>
          <cell r="D18172">
            <v>0</v>
          </cell>
          <cell r="E18172">
            <v>0</v>
          </cell>
          <cell r="F18172">
            <v>0</v>
          </cell>
          <cell r="G18172">
            <v>0</v>
          </cell>
          <cell r="H18172">
            <v>0</v>
          </cell>
          <cell r="I18172">
            <v>0</v>
          </cell>
          <cell r="J18172">
            <v>0</v>
          </cell>
          <cell r="K18172">
            <v>0</v>
          </cell>
          <cell r="L18172">
            <v>0</v>
          </cell>
          <cell r="M18172">
            <v>0</v>
          </cell>
          <cell r="N18172">
            <v>0</v>
          </cell>
          <cell r="O18172">
            <v>0</v>
          </cell>
          <cell r="P18172">
            <v>0</v>
          </cell>
          <cell r="Q18172">
            <v>0</v>
          </cell>
          <cell r="R18172">
            <v>0</v>
          </cell>
        </row>
        <row r="18173">
          <cell r="A18173" t="str">
            <v/>
          </cell>
          <cell r="B18173">
            <v>0</v>
          </cell>
          <cell r="C18173">
            <v>0</v>
          </cell>
          <cell r="D18173">
            <v>0</v>
          </cell>
          <cell r="E18173">
            <v>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  <cell r="J18173">
            <v>0</v>
          </cell>
          <cell r="K18173">
            <v>0</v>
          </cell>
          <cell r="L18173">
            <v>0</v>
          </cell>
          <cell r="M18173">
            <v>0</v>
          </cell>
          <cell r="N18173">
            <v>0</v>
          </cell>
          <cell r="O18173">
            <v>0</v>
          </cell>
          <cell r="P18173">
            <v>0</v>
          </cell>
          <cell r="Q18173">
            <v>0</v>
          </cell>
          <cell r="R18173">
            <v>0</v>
          </cell>
        </row>
        <row r="18174">
          <cell r="A18174" t="str">
            <v/>
          </cell>
          <cell r="B18174">
            <v>0</v>
          </cell>
          <cell r="C18174">
            <v>0</v>
          </cell>
          <cell r="D18174">
            <v>0</v>
          </cell>
          <cell r="E18174">
            <v>0</v>
          </cell>
          <cell r="F18174">
            <v>0</v>
          </cell>
          <cell r="G18174">
            <v>0</v>
          </cell>
          <cell r="H18174">
            <v>0</v>
          </cell>
          <cell r="I18174">
            <v>0</v>
          </cell>
          <cell r="J18174">
            <v>0</v>
          </cell>
          <cell r="K18174">
            <v>0</v>
          </cell>
          <cell r="L18174">
            <v>0</v>
          </cell>
          <cell r="M18174">
            <v>0</v>
          </cell>
          <cell r="N18174">
            <v>0</v>
          </cell>
          <cell r="O18174">
            <v>0</v>
          </cell>
          <cell r="P18174">
            <v>0</v>
          </cell>
          <cell r="Q18174">
            <v>0</v>
          </cell>
          <cell r="R18174">
            <v>0</v>
          </cell>
        </row>
        <row r="18175">
          <cell r="A18175" t="str">
            <v/>
          </cell>
          <cell r="B18175">
            <v>0</v>
          </cell>
          <cell r="C18175">
            <v>0</v>
          </cell>
          <cell r="D18175">
            <v>0</v>
          </cell>
          <cell r="E18175">
            <v>0</v>
          </cell>
          <cell r="F18175">
            <v>0</v>
          </cell>
          <cell r="G18175">
            <v>0</v>
          </cell>
          <cell r="H18175">
            <v>0</v>
          </cell>
          <cell r="I18175">
            <v>0</v>
          </cell>
          <cell r="J18175">
            <v>0</v>
          </cell>
          <cell r="K18175">
            <v>0</v>
          </cell>
          <cell r="L18175">
            <v>0</v>
          </cell>
          <cell r="M18175">
            <v>0</v>
          </cell>
          <cell r="N18175">
            <v>0</v>
          </cell>
          <cell r="O18175">
            <v>0</v>
          </cell>
          <cell r="P18175">
            <v>0</v>
          </cell>
          <cell r="Q18175">
            <v>0</v>
          </cell>
          <cell r="R18175">
            <v>0</v>
          </cell>
        </row>
        <row r="18176">
          <cell r="A18176" t="str">
            <v/>
          </cell>
          <cell r="B18176">
            <v>0</v>
          </cell>
          <cell r="C18176">
            <v>0</v>
          </cell>
          <cell r="D18176">
            <v>0</v>
          </cell>
          <cell r="E18176">
            <v>0</v>
          </cell>
          <cell r="F18176">
            <v>0</v>
          </cell>
          <cell r="G18176">
            <v>0</v>
          </cell>
          <cell r="H18176">
            <v>0</v>
          </cell>
          <cell r="I18176">
            <v>0</v>
          </cell>
          <cell r="J18176">
            <v>0</v>
          </cell>
          <cell r="K18176">
            <v>0</v>
          </cell>
          <cell r="L18176">
            <v>0</v>
          </cell>
          <cell r="M18176">
            <v>0</v>
          </cell>
          <cell r="N18176">
            <v>0</v>
          </cell>
          <cell r="O18176">
            <v>0</v>
          </cell>
          <cell r="P18176">
            <v>0</v>
          </cell>
          <cell r="Q18176">
            <v>0</v>
          </cell>
          <cell r="R18176">
            <v>0</v>
          </cell>
        </row>
        <row r="18177">
          <cell r="A18177" t="str">
            <v/>
          </cell>
          <cell r="B18177">
            <v>0</v>
          </cell>
          <cell r="C18177">
            <v>0</v>
          </cell>
          <cell r="D18177">
            <v>0</v>
          </cell>
          <cell r="E18177">
            <v>0</v>
          </cell>
          <cell r="F18177">
            <v>0</v>
          </cell>
          <cell r="G18177">
            <v>0</v>
          </cell>
          <cell r="H18177">
            <v>0</v>
          </cell>
          <cell r="I18177">
            <v>0</v>
          </cell>
          <cell r="J18177">
            <v>0</v>
          </cell>
          <cell r="K18177">
            <v>0</v>
          </cell>
          <cell r="L18177">
            <v>0</v>
          </cell>
          <cell r="M18177">
            <v>0</v>
          </cell>
          <cell r="N18177">
            <v>0</v>
          </cell>
          <cell r="O18177">
            <v>0</v>
          </cell>
          <cell r="P18177">
            <v>0</v>
          </cell>
          <cell r="Q18177">
            <v>0</v>
          </cell>
          <cell r="R18177">
            <v>0</v>
          </cell>
        </row>
        <row r="18178">
          <cell r="A18178" t="str">
            <v/>
          </cell>
          <cell r="B18178">
            <v>0</v>
          </cell>
          <cell r="C18178">
            <v>0</v>
          </cell>
          <cell r="D18178">
            <v>0</v>
          </cell>
          <cell r="E18178">
            <v>0</v>
          </cell>
          <cell r="F18178">
            <v>0</v>
          </cell>
          <cell r="G18178">
            <v>0</v>
          </cell>
          <cell r="H18178">
            <v>0</v>
          </cell>
          <cell r="I18178">
            <v>0</v>
          </cell>
          <cell r="J18178">
            <v>0</v>
          </cell>
          <cell r="K18178">
            <v>0</v>
          </cell>
          <cell r="L18178">
            <v>0</v>
          </cell>
          <cell r="M18178">
            <v>0</v>
          </cell>
          <cell r="N18178">
            <v>0</v>
          </cell>
          <cell r="O18178">
            <v>0</v>
          </cell>
          <cell r="P18178">
            <v>0</v>
          </cell>
          <cell r="Q18178">
            <v>0</v>
          </cell>
          <cell r="R18178">
            <v>0</v>
          </cell>
        </row>
        <row r="18179">
          <cell r="A18179" t="str">
            <v/>
          </cell>
          <cell r="B18179">
            <v>0</v>
          </cell>
          <cell r="C18179">
            <v>0</v>
          </cell>
          <cell r="D18179">
            <v>0</v>
          </cell>
          <cell r="E18179">
            <v>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  <cell r="J18179">
            <v>0</v>
          </cell>
          <cell r="K18179">
            <v>0</v>
          </cell>
          <cell r="L18179">
            <v>0</v>
          </cell>
          <cell r="M18179">
            <v>0</v>
          </cell>
          <cell r="N18179">
            <v>0</v>
          </cell>
          <cell r="O18179">
            <v>0</v>
          </cell>
          <cell r="P18179">
            <v>0</v>
          </cell>
          <cell r="Q18179">
            <v>0</v>
          </cell>
          <cell r="R18179">
            <v>0</v>
          </cell>
        </row>
        <row r="18180">
          <cell r="A18180" t="str">
            <v/>
          </cell>
          <cell r="B18180">
            <v>0</v>
          </cell>
          <cell r="C18180">
            <v>0</v>
          </cell>
          <cell r="D18180">
            <v>0</v>
          </cell>
          <cell r="E18180">
            <v>0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  <cell r="J18180">
            <v>0</v>
          </cell>
          <cell r="K18180">
            <v>0</v>
          </cell>
          <cell r="L18180">
            <v>0</v>
          </cell>
          <cell r="M18180">
            <v>0</v>
          </cell>
          <cell r="N18180">
            <v>0</v>
          </cell>
          <cell r="O18180">
            <v>0</v>
          </cell>
          <cell r="P18180">
            <v>0</v>
          </cell>
          <cell r="Q18180">
            <v>0</v>
          </cell>
          <cell r="R18180">
            <v>0</v>
          </cell>
        </row>
        <row r="18181">
          <cell r="A18181" t="str">
            <v/>
          </cell>
          <cell r="B18181">
            <v>0</v>
          </cell>
          <cell r="C18181">
            <v>0</v>
          </cell>
          <cell r="D18181">
            <v>0</v>
          </cell>
          <cell r="E18181">
            <v>0</v>
          </cell>
          <cell r="F18181">
            <v>0</v>
          </cell>
          <cell r="G18181">
            <v>0</v>
          </cell>
          <cell r="H18181">
            <v>0</v>
          </cell>
          <cell r="I18181">
            <v>0</v>
          </cell>
          <cell r="J18181">
            <v>0</v>
          </cell>
          <cell r="K18181">
            <v>0</v>
          </cell>
          <cell r="L18181">
            <v>0</v>
          </cell>
          <cell r="M18181">
            <v>0</v>
          </cell>
          <cell r="N18181">
            <v>0</v>
          </cell>
          <cell r="O18181">
            <v>0</v>
          </cell>
          <cell r="P18181">
            <v>0</v>
          </cell>
          <cell r="Q18181">
            <v>0</v>
          </cell>
          <cell r="R18181">
            <v>0</v>
          </cell>
        </row>
        <row r="18182">
          <cell r="A18182" t="str">
            <v/>
          </cell>
          <cell r="B18182">
            <v>0</v>
          </cell>
          <cell r="C18182">
            <v>0</v>
          </cell>
          <cell r="D18182">
            <v>0</v>
          </cell>
          <cell r="E18182">
            <v>0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  <cell r="J18182">
            <v>0</v>
          </cell>
          <cell r="K18182">
            <v>0</v>
          </cell>
          <cell r="L18182">
            <v>0</v>
          </cell>
          <cell r="M18182">
            <v>0</v>
          </cell>
          <cell r="N18182">
            <v>0</v>
          </cell>
          <cell r="O18182">
            <v>0</v>
          </cell>
          <cell r="P18182">
            <v>0</v>
          </cell>
          <cell r="Q18182">
            <v>0</v>
          </cell>
          <cell r="R18182">
            <v>0</v>
          </cell>
        </row>
        <row r="18183">
          <cell r="A18183" t="str">
            <v/>
          </cell>
          <cell r="B18183">
            <v>0</v>
          </cell>
          <cell r="C18183">
            <v>0</v>
          </cell>
          <cell r="D18183">
            <v>0</v>
          </cell>
          <cell r="E18183">
            <v>0</v>
          </cell>
          <cell r="F18183">
            <v>0</v>
          </cell>
          <cell r="G18183">
            <v>0</v>
          </cell>
          <cell r="H18183">
            <v>0</v>
          </cell>
          <cell r="I18183">
            <v>0</v>
          </cell>
          <cell r="J18183">
            <v>0</v>
          </cell>
          <cell r="K18183">
            <v>0</v>
          </cell>
          <cell r="L18183">
            <v>0</v>
          </cell>
          <cell r="M18183">
            <v>0</v>
          </cell>
          <cell r="N18183">
            <v>0</v>
          </cell>
          <cell r="O18183">
            <v>0</v>
          </cell>
          <cell r="P18183">
            <v>0</v>
          </cell>
          <cell r="Q18183">
            <v>0</v>
          </cell>
          <cell r="R18183">
            <v>0</v>
          </cell>
        </row>
        <row r="18184">
          <cell r="A18184" t="str">
            <v/>
          </cell>
          <cell r="B18184">
            <v>0</v>
          </cell>
          <cell r="C18184">
            <v>0</v>
          </cell>
          <cell r="D18184">
            <v>0</v>
          </cell>
          <cell r="E18184">
            <v>0</v>
          </cell>
          <cell r="F18184">
            <v>0</v>
          </cell>
          <cell r="G18184">
            <v>0</v>
          </cell>
          <cell r="H18184">
            <v>0</v>
          </cell>
          <cell r="I18184">
            <v>0</v>
          </cell>
          <cell r="J18184">
            <v>0</v>
          </cell>
          <cell r="K18184">
            <v>0</v>
          </cell>
          <cell r="L18184">
            <v>0</v>
          </cell>
          <cell r="M18184">
            <v>0</v>
          </cell>
          <cell r="N18184">
            <v>0</v>
          </cell>
          <cell r="O18184">
            <v>0</v>
          </cell>
          <cell r="P18184">
            <v>0</v>
          </cell>
          <cell r="Q18184">
            <v>0</v>
          </cell>
          <cell r="R18184">
            <v>0</v>
          </cell>
        </row>
        <row r="18185">
          <cell r="A18185" t="str">
            <v/>
          </cell>
          <cell r="B18185">
            <v>0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>
            <v>0</v>
          </cell>
          <cell r="H18185">
            <v>0</v>
          </cell>
          <cell r="I18185">
            <v>0</v>
          </cell>
          <cell r="J18185">
            <v>0</v>
          </cell>
          <cell r="K18185">
            <v>0</v>
          </cell>
          <cell r="L18185">
            <v>0</v>
          </cell>
          <cell r="M18185">
            <v>0</v>
          </cell>
          <cell r="N18185">
            <v>0</v>
          </cell>
          <cell r="O18185">
            <v>0</v>
          </cell>
          <cell r="P18185">
            <v>0</v>
          </cell>
          <cell r="Q18185">
            <v>0</v>
          </cell>
          <cell r="R18185">
            <v>0</v>
          </cell>
        </row>
        <row r="18186">
          <cell r="A18186" t="str">
            <v/>
          </cell>
          <cell r="B18186">
            <v>0</v>
          </cell>
          <cell r="C18186">
            <v>0</v>
          </cell>
          <cell r="D18186">
            <v>0</v>
          </cell>
          <cell r="E18186">
            <v>0</v>
          </cell>
          <cell r="F18186">
            <v>0</v>
          </cell>
          <cell r="G18186">
            <v>0</v>
          </cell>
          <cell r="H18186">
            <v>0</v>
          </cell>
          <cell r="I18186">
            <v>0</v>
          </cell>
          <cell r="J18186">
            <v>0</v>
          </cell>
          <cell r="K18186">
            <v>0</v>
          </cell>
          <cell r="L18186">
            <v>0</v>
          </cell>
          <cell r="M18186">
            <v>0</v>
          </cell>
          <cell r="N18186">
            <v>0</v>
          </cell>
          <cell r="O18186">
            <v>0</v>
          </cell>
          <cell r="P18186">
            <v>0</v>
          </cell>
          <cell r="Q18186">
            <v>0</v>
          </cell>
          <cell r="R18186">
            <v>0</v>
          </cell>
        </row>
        <row r="18187">
          <cell r="A18187" t="str">
            <v/>
          </cell>
          <cell r="B18187">
            <v>0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>
            <v>0</v>
          </cell>
          <cell r="H18187">
            <v>0</v>
          </cell>
          <cell r="I18187">
            <v>0</v>
          </cell>
          <cell r="J18187">
            <v>0</v>
          </cell>
          <cell r="K18187">
            <v>0</v>
          </cell>
          <cell r="L18187">
            <v>0</v>
          </cell>
          <cell r="M18187">
            <v>0</v>
          </cell>
          <cell r="N18187">
            <v>0</v>
          </cell>
          <cell r="O18187">
            <v>0</v>
          </cell>
          <cell r="P18187">
            <v>0</v>
          </cell>
          <cell r="Q18187">
            <v>0</v>
          </cell>
          <cell r="R18187">
            <v>0</v>
          </cell>
        </row>
        <row r="18188">
          <cell r="A18188" t="str">
            <v/>
          </cell>
          <cell r="B18188">
            <v>0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  <cell r="J18188">
            <v>0</v>
          </cell>
          <cell r="K18188">
            <v>0</v>
          </cell>
          <cell r="L18188">
            <v>0</v>
          </cell>
          <cell r="M18188">
            <v>0</v>
          </cell>
          <cell r="N18188">
            <v>0</v>
          </cell>
          <cell r="O18188">
            <v>0</v>
          </cell>
          <cell r="P18188">
            <v>0</v>
          </cell>
          <cell r="Q18188">
            <v>0</v>
          </cell>
          <cell r="R18188">
            <v>0</v>
          </cell>
        </row>
        <row r="18189">
          <cell r="A18189" t="str">
            <v/>
          </cell>
          <cell r="B18189">
            <v>0</v>
          </cell>
          <cell r="C18189">
            <v>0</v>
          </cell>
          <cell r="D18189">
            <v>0</v>
          </cell>
          <cell r="E18189">
            <v>0</v>
          </cell>
          <cell r="F18189">
            <v>0</v>
          </cell>
          <cell r="G18189">
            <v>0</v>
          </cell>
          <cell r="H18189">
            <v>0</v>
          </cell>
          <cell r="I18189">
            <v>0</v>
          </cell>
          <cell r="J18189">
            <v>0</v>
          </cell>
          <cell r="K18189">
            <v>0</v>
          </cell>
          <cell r="L18189">
            <v>0</v>
          </cell>
          <cell r="M18189">
            <v>0</v>
          </cell>
          <cell r="N18189">
            <v>0</v>
          </cell>
          <cell r="O18189">
            <v>0</v>
          </cell>
          <cell r="P18189">
            <v>0</v>
          </cell>
          <cell r="Q18189">
            <v>0</v>
          </cell>
          <cell r="R18189">
            <v>0</v>
          </cell>
        </row>
        <row r="18190">
          <cell r="A18190" t="str">
            <v/>
          </cell>
          <cell r="B18190">
            <v>0</v>
          </cell>
          <cell r="C18190">
            <v>0</v>
          </cell>
          <cell r="D18190">
            <v>0</v>
          </cell>
          <cell r="E18190">
            <v>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  <cell r="J18190">
            <v>0</v>
          </cell>
          <cell r="K18190">
            <v>0</v>
          </cell>
          <cell r="L18190">
            <v>0</v>
          </cell>
          <cell r="M18190">
            <v>0</v>
          </cell>
          <cell r="N18190">
            <v>0</v>
          </cell>
          <cell r="O18190">
            <v>0</v>
          </cell>
          <cell r="P18190">
            <v>0</v>
          </cell>
          <cell r="Q18190">
            <v>0</v>
          </cell>
          <cell r="R18190">
            <v>0</v>
          </cell>
        </row>
        <row r="18191">
          <cell r="A18191" t="str">
            <v/>
          </cell>
          <cell r="B18191">
            <v>0</v>
          </cell>
          <cell r="C18191">
            <v>0</v>
          </cell>
          <cell r="D18191">
            <v>0</v>
          </cell>
          <cell r="E18191">
            <v>0</v>
          </cell>
          <cell r="F18191">
            <v>0</v>
          </cell>
          <cell r="G18191">
            <v>0</v>
          </cell>
          <cell r="H18191">
            <v>0</v>
          </cell>
          <cell r="I18191">
            <v>0</v>
          </cell>
          <cell r="J18191">
            <v>0</v>
          </cell>
          <cell r="K18191">
            <v>0</v>
          </cell>
          <cell r="L18191">
            <v>0</v>
          </cell>
          <cell r="M18191">
            <v>0</v>
          </cell>
          <cell r="N18191">
            <v>0</v>
          </cell>
          <cell r="O18191">
            <v>0</v>
          </cell>
          <cell r="P18191">
            <v>0</v>
          </cell>
          <cell r="Q18191">
            <v>0</v>
          </cell>
          <cell r="R18191">
            <v>0</v>
          </cell>
        </row>
        <row r="18192">
          <cell r="A18192" t="str">
            <v/>
          </cell>
          <cell r="B18192">
            <v>0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>
            <v>0</v>
          </cell>
          <cell r="H18192">
            <v>0</v>
          </cell>
          <cell r="I18192">
            <v>0</v>
          </cell>
          <cell r="J18192">
            <v>0</v>
          </cell>
          <cell r="K18192">
            <v>0</v>
          </cell>
          <cell r="L18192">
            <v>0</v>
          </cell>
          <cell r="M18192">
            <v>0</v>
          </cell>
          <cell r="N18192">
            <v>0</v>
          </cell>
          <cell r="O18192">
            <v>0</v>
          </cell>
          <cell r="P18192">
            <v>0</v>
          </cell>
          <cell r="Q18192">
            <v>0</v>
          </cell>
          <cell r="R18192">
            <v>0</v>
          </cell>
        </row>
        <row r="18193">
          <cell r="A18193" t="str">
            <v/>
          </cell>
          <cell r="B18193">
            <v>0</v>
          </cell>
          <cell r="C18193">
            <v>0</v>
          </cell>
          <cell r="D18193">
            <v>0</v>
          </cell>
          <cell r="E18193">
            <v>0</v>
          </cell>
          <cell r="F18193">
            <v>0</v>
          </cell>
          <cell r="G18193">
            <v>0</v>
          </cell>
          <cell r="H18193">
            <v>0</v>
          </cell>
          <cell r="I18193">
            <v>0</v>
          </cell>
          <cell r="J18193">
            <v>0</v>
          </cell>
          <cell r="K18193">
            <v>0</v>
          </cell>
          <cell r="L18193">
            <v>0</v>
          </cell>
          <cell r="M18193">
            <v>0</v>
          </cell>
          <cell r="N18193">
            <v>0</v>
          </cell>
          <cell r="O18193">
            <v>0</v>
          </cell>
          <cell r="P18193">
            <v>0</v>
          </cell>
          <cell r="Q18193">
            <v>0</v>
          </cell>
          <cell r="R18193">
            <v>0</v>
          </cell>
        </row>
        <row r="18194">
          <cell r="A18194" t="str">
            <v/>
          </cell>
          <cell r="B18194">
            <v>0</v>
          </cell>
          <cell r="C18194">
            <v>0</v>
          </cell>
          <cell r="D18194">
            <v>0</v>
          </cell>
          <cell r="E18194">
            <v>0</v>
          </cell>
          <cell r="F18194">
            <v>0</v>
          </cell>
          <cell r="G18194">
            <v>0</v>
          </cell>
          <cell r="H18194">
            <v>0</v>
          </cell>
          <cell r="I18194">
            <v>0</v>
          </cell>
          <cell r="J18194">
            <v>0</v>
          </cell>
          <cell r="K18194">
            <v>0</v>
          </cell>
          <cell r="L18194">
            <v>0</v>
          </cell>
          <cell r="M18194">
            <v>0</v>
          </cell>
          <cell r="N18194">
            <v>0</v>
          </cell>
          <cell r="O18194">
            <v>0</v>
          </cell>
          <cell r="P18194">
            <v>0</v>
          </cell>
          <cell r="Q18194">
            <v>0</v>
          </cell>
          <cell r="R18194">
            <v>0</v>
          </cell>
        </row>
        <row r="18195">
          <cell r="A18195" t="str">
            <v/>
          </cell>
          <cell r="B18195">
            <v>0</v>
          </cell>
          <cell r="C18195">
            <v>0</v>
          </cell>
          <cell r="D18195">
            <v>0</v>
          </cell>
          <cell r="E18195">
            <v>0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  <cell r="J18195">
            <v>0</v>
          </cell>
          <cell r="K18195">
            <v>0</v>
          </cell>
          <cell r="L18195">
            <v>0</v>
          </cell>
          <cell r="M18195">
            <v>0</v>
          </cell>
          <cell r="N18195">
            <v>0</v>
          </cell>
          <cell r="O18195">
            <v>0</v>
          </cell>
          <cell r="P18195">
            <v>0</v>
          </cell>
          <cell r="Q18195">
            <v>0</v>
          </cell>
          <cell r="R18195">
            <v>0</v>
          </cell>
        </row>
        <row r="18196">
          <cell r="A18196" t="str">
            <v/>
          </cell>
          <cell r="B18196">
            <v>0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>
            <v>0</v>
          </cell>
          <cell r="H18196">
            <v>0</v>
          </cell>
          <cell r="I18196">
            <v>0</v>
          </cell>
          <cell r="J18196">
            <v>0</v>
          </cell>
          <cell r="K18196">
            <v>0</v>
          </cell>
          <cell r="L18196">
            <v>0</v>
          </cell>
          <cell r="M18196">
            <v>0</v>
          </cell>
          <cell r="N18196">
            <v>0</v>
          </cell>
          <cell r="O18196">
            <v>0</v>
          </cell>
          <cell r="P18196">
            <v>0</v>
          </cell>
          <cell r="Q18196">
            <v>0</v>
          </cell>
          <cell r="R18196">
            <v>0</v>
          </cell>
        </row>
        <row r="18197">
          <cell r="A18197" t="str">
            <v/>
          </cell>
          <cell r="B18197">
            <v>0</v>
          </cell>
          <cell r="C18197">
            <v>0</v>
          </cell>
          <cell r="D18197">
            <v>0</v>
          </cell>
          <cell r="E18197">
            <v>0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  <cell r="J18197">
            <v>0</v>
          </cell>
          <cell r="K18197">
            <v>0</v>
          </cell>
          <cell r="L18197">
            <v>0</v>
          </cell>
          <cell r="M18197">
            <v>0</v>
          </cell>
          <cell r="N18197">
            <v>0</v>
          </cell>
          <cell r="O18197">
            <v>0</v>
          </cell>
          <cell r="P18197">
            <v>0</v>
          </cell>
          <cell r="Q18197">
            <v>0</v>
          </cell>
          <cell r="R18197">
            <v>0</v>
          </cell>
        </row>
        <row r="18198">
          <cell r="A18198" t="str">
            <v/>
          </cell>
          <cell r="B18198">
            <v>0</v>
          </cell>
          <cell r="C18198">
            <v>0</v>
          </cell>
          <cell r="D18198">
            <v>0</v>
          </cell>
          <cell r="E18198">
            <v>0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  <cell r="J18198">
            <v>0</v>
          </cell>
          <cell r="K18198">
            <v>0</v>
          </cell>
          <cell r="L18198">
            <v>0</v>
          </cell>
          <cell r="M18198">
            <v>0</v>
          </cell>
          <cell r="N18198">
            <v>0</v>
          </cell>
          <cell r="O18198">
            <v>0</v>
          </cell>
          <cell r="P18198">
            <v>0</v>
          </cell>
          <cell r="Q18198">
            <v>0</v>
          </cell>
          <cell r="R18198">
            <v>0</v>
          </cell>
        </row>
        <row r="18199">
          <cell r="A18199" t="str">
            <v/>
          </cell>
          <cell r="B18199">
            <v>0</v>
          </cell>
          <cell r="C18199">
            <v>0</v>
          </cell>
          <cell r="D18199">
            <v>0</v>
          </cell>
          <cell r="E18199">
            <v>0</v>
          </cell>
          <cell r="F18199">
            <v>0</v>
          </cell>
          <cell r="G18199">
            <v>0</v>
          </cell>
          <cell r="H18199">
            <v>0</v>
          </cell>
          <cell r="I18199">
            <v>0</v>
          </cell>
          <cell r="J18199">
            <v>0</v>
          </cell>
          <cell r="K18199">
            <v>0</v>
          </cell>
          <cell r="L18199">
            <v>0</v>
          </cell>
          <cell r="M18199">
            <v>0</v>
          </cell>
          <cell r="N18199">
            <v>0</v>
          </cell>
          <cell r="O18199">
            <v>0</v>
          </cell>
          <cell r="P18199">
            <v>0</v>
          </cell>
          <cell r="Q18199">
            <v>0</v>
          </cell>
          <cell r="R18199">
            <v>0</v>
          </cell>
        </row>
        <row r="18200">
          <cell r="A18200" t="str">
            <v/>
          </cell>
          <cell r="B18200">
            <v>0</v>
          </cell>
          <cell r="C18200">
            <v>0</v>
          </cell>
          <cell r="D18200">
            <v>0</v>
          </cell>
          <cell r="E18200">
            <v>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  <cell r="J18200">
            <v>0</v>
          </cell>
          <cell r="K18200">
            <v>0</v>
          </cell>
          <cell r="L18200">
            <v>0</v>
          </cell>
          <cell r="M18200">
            <v>0</v>
          </cell>
          <cell r="N18200">
            <v>0</v>
          </cell>
          <cell r="O18200">
            <v>0</v>
          </cell>
          <cell r="P18200">
            <v>0</v>
          </cell>
          <cell r="Q18200">
            <v>0</v>
          </cell>
          <cell r="R18200">
            <v>0</v>
          </cell>
        </row>
        <row r="18201">
          <cell r="A18201" t="str">
            <v/>
          </cell>
          <cell r="B18201">
            <v>0</v>
          </cell>
          <cell r="C18201">
            <v>0</v>
          </cell>
          <cell r="D18201">
            <v>0</v>
          </cell>
          <cell r="E18201">
            <v>0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  <cell r="J18201">
            <v>0</v>
          </cell>
          <cell r="K18201">
            <v>0</v>
          </cell>
          <cell r="L18201">
            <v>0</v>
          </cell>
          <cell r="M18201">
            <v>0</v>
          </cell>
          <cell r="N18201">
            <v>0</v>
          </cell>
          <cell r="O18201">
            <v>0</v>
          </cell>
          <cell r="P18201">
            <v>0</v>
          </cell>
          <cell r="Q18201">
            <v>0</v>
          </cell>
          <cell r="R18201">
            <v>0</v>
          </cell>
        </row>
        <row r="18202">
          <cell r="A18202" t="str">
            <v/>
          </cell>
          <cell r="B18202">
            <v>0</v>
          </cell>
          <cell r="C18202">
            <v>0</v>
          </cell>
          <cell r="D18202">
            <v>0</v>
          </cell>
          <cell r="E18202">
            <v>0</v>
          </cell>
          <cell r="F18202">
            <v>0</v>
          </cell>
          <cell r="G18202">
            <v>0</v>
          </cell>
          <cell r="H18202">
            <v>0</v>
          </cell>
          <cell r="I18202">
            <v>0</v>
          </cell>
          <cell r="J18202">
            <v>0</v>
          </cell>
          <cell r="K18202">
            <v>0</v>
          </cell>
          <cell r="L18202">
            <v>0</v>
          </cell>
          <cell r="M18202">
            <v>0</v>
          </cell>
          <cell r="N18202">
            <v>0</v>
          </cell>
          <cell r="O18202">
            <v>0</v>
          </cell>
          <cell r="P18202">
            <v>0</v>
          </cell>
          <cell r="Q18202">
            <v>0</v>
          </cell>
          <cell r="R18202">
            <v>0</v>
          </cell>
        </row>
        <row r="18203">
          <cell r="A18203" t="str">
            <v/>
          </cell>
          <cell r="B18203">
            <v>0</v>
          </cell>
          <cell r="C18203">
            <v>0</v>
          </cell>
          <cell r="D18203">
            <v>0</v>
          </cell>
          <cell r="E18203">
            <v>0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  <cell r="J18203">
            <v>0</v>
          </cell>
          <cell r="K18203">
            <v>0</v>
          </cell>
          <cell r="L18203">
            <v>0</v>
          </cell>
          <cell r="M18203">
            <v>0</v>
          </cell>
          <cell r="N18203">
            <v>0</v>
          </cell>
          <cell r="O18203">
            <v>0</v>
          </cell>
          <cell r="P18203">
            <v>0</v>
          </cell>
          <cell r="Q18203">
            <v>0</v>
          </cell>
          <cell r="R18203">
            <v>0</v>
          </cell>
        </row>
        <row r="18204">
          <cell r="A18204" t="str">
            <v/>
          </cell>
          <cell r="B18204">
            <v>0</v>
          </cell>
          <cell r="C18204">
            <v>0</v>
          </cell>
          <cell r="D18204">
            <v>0</v>
          </cell>
          <cell r="E18204">
            <v>0</v>
          </cell>
          <cell r="F18204">
            <v>0</v>
          </cell>
          <cell r="G18204">
            <v>0</v>
          </cell>
          <cell r="H18204">
            <v>0</v>
          </cell>
          <cell r="I18204">
            <v>0</v>
          </cell>
          <cell r="J18204">
            <v>0</v>
          </cell>
          <cell r="K18204">
            <v>0</v>
          </cell>
          <cell r="L18204">
            <v>0</v>
          </cell>
          <cell r="M18204">
            <v>0</v>
          </cell>
          <cell r="N18204">
            <v>0</v>
          </cell>
          <cell r="O18204">
            <v>0</v>
          </cell>
          <cell r="P18204">
            <v>0</v>
          </cell>
          <cell r="Q18204">
            <v>0</v>
          </cell>
          <cell r="R18204">
            <v>0</v>
          </cell>
        </row>
        <row r="18205">
          <cell r="A18205" t="str">
            <v/>
          </cell>
          <cell r="B18205">
            <v>0</v>
          </cell>
          <cell r="C18205">
            <v>0</v>
          </cell>
          <cell r="D18205">
            <v>0</v>
          </cell>
          <cell r="E18205">
            <v>0</v>
          </cell>
          <cell r="F18205">
            <v>0</v>
          </cell>
          <cell r="G18205">
            <v>0</v>
          </cell>
          <cell r="H18205">
            <v>0</v>
          </cell>
          <cell r="I18205">
            <v>0</v>
          </cell>
          <cell r="J18205">
            <v>0</v>
          </cell>
          <cell r="K18205">
            <v>0</v>
          </cell>
          <cell r="L18205">
            <v>0</v>
          </cell>
          <cell r="M18205">
            <v>0</v>
          </cell>
          <cell r="N18205">
            <v>0</v>
          </cell>
          <cell r="O18205">
            <v>0</v>
          </cell>
          <cell r="P18205">
            <v>0</v>
          </cell>
          <cell r="Q18205">
            <v>0</v>
          </cell>
          <cell r="R18205">
            <v>0</v>
          </cell>
        </row>
        <row r="18206">
          <cell r="A18206" t="str">
            <v/>
          </cell>
          <cell r="B18206">
            <v>0</v>
          </cell>
          <cell r="C18206">
            <v>0</v>
          </cell>
          <cell r="D18206">
            <v>0</v>
          </cell>
          <cell r="E18206">
            <v>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  <cell r="J18206">
            <v>0</v>
          </cell>
          <cell r="K18206">
            <v>0</v>
          </cell>
          <cell r="L18206">
            <v>0</v>
          </cell>
          <cell r="M18206">
            <v>0</v>
          </cell>
          <cell r="N18206">
            <v>0</v>
          </cell>
          <cell r="O18206">
            <v>0</v>
          </cell>
          <cell r="P18206">
            <v>0</v>
          </cell>
          <cell r="Q18206">
            <v>0</v>
          </cell>
          <cell r="R18206">
            <v>0</v>
          </cell>
        </row>
        <row r="18207">
          <cell r="A18207" t="str">
            <v/>
          </cell>
          <cell r="B18207">
            <v>0</v>
          </cell>
          <cell r="C18207">
            <v>0</v>
          </cell>
          <cell r="D18207">
            <v>0</v>
          </cell>
          <cell r="E18207">
            <v>0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  <cell r="J18207">
            <v>0</v>
          </cell>
          <cell r="K18207">
            <v>0</v>
          </cell>
          <cell r="L18207">
            <v>0</v>
          </cell>
          <cell r="M18207">
            <v>0</v>
          </cell>
          <cell r="N18207">
            <v>0</v>
          </cell>
          <cell r="O18207">
            <v>0</v>
          </cell>
          <cell r="P18207">
            <v>0</v>
          </cell>
          <cell r="Q18207">
            <v>0</v>
          </cell>
          <cell r="R18207">
            <v>0</v>
          </cell>
        </row>
        <row r="18208">
          <cell r="A18208" t="str">
            <v/>
          </cell>
          <cell r="B18208">
            <v>0</v>
          </cell>
          <cell r="C18208">
            <v>0</v>
          </cell>
          <cell r="D18208">
            <v>0</v>
          </cell>
          <cell r="E18208">
            <v>0</v>
          </cell>
          <cell r="F18208">
            <v>0</v>
          </cell>
          <cell r="G18208">
            <v>0</v>
          </cell>
          <cell r="H18208">
            <v>0</v>
          </cell>
          <cell r="I18208">
            <v>0</v>
          </cell>
          <cell r="J18208">
            <v>0</v>
          </cell>
          <cell r="K18208">
            <v>0</v>
          </cell>
          <cell r="L18208">
            <v>0</v>
          </cell>
          <cell r="M18208">
            <v>0</v>
          </cell>
          <cell r="N18208">
            <v>0</v>
          </cell>
          <cell r="O18208">
            <v>0</v>
          </cell>
          <cell r="P18208">
            <v>0</v>
          </cell>
          <cell r="Q18208">
            <v>0</v>
          </cell>
          <cell r="R18208">
            <v>0</v>
          </cell>
        </row>
        <row r="18209">
          <cell r="A18209" t="str">
            <v/>
          </cell>
          <cell r="B18209">
            <v>0</v>
          </cell>
          <cell r="C18209">
            <v>0</v>
          </cell>
          <cell r="D18209">
            <v>0</v>
          </cell>
          <cell r="E18209">
            <v>0</v>
          </cell>
          <cell r="F18209">
            <v>0</v>
          </cell>
          <cell r="G18209">
            <v>0</v>
          </cell>
          <cell r="H18209">
            <v>0</v>
          </cell>
          <cell r="I18209">
            <v>0</v>
          </cell>
          <cell r="J18209">
            <v>0</v>
          </cell>
          <cell r="K18209">
            <v>0</v>
          </cell>
          <cell r="L18209">
            <v>0</v>
          </cell>
          <cell r="M18209">
            <v>0</v>
          </cell>
          <cell r="N18209">
            <v>0</v>
          </cell>
          <cell r="O18209">
            <v>0</v>
          </cell>
          <cell r="P18209">
            <v>0</v>
          </cell>
          <cell r="Q18209">
            <v>0</v>
          </cell>
          <cell r="R18209">
            <v>0</v>
          </cell>
        </row>
        <row r="18210">
          <cell r="A18210" t="str">
            <v/>
          </cell>
          <cell r="B18210">
            <v>0</v>
          </cell>
          <cell r="C18210">
            <v>0</v>
          </cell>
          <cell r="D18210">
            <v>0</v>
          </cell>
          <cell r="E18210">
            <v>0</v>
          </cell>
          <cell r="F18210">
            <v>0</v>
          </cell>
          <cell r="G18210">
            <v>0</v>
          </cell>
          <cell r="H18210">
            <v>0</v>
          </cell>
          <cell r="I18210">
            <v>0</v>
          </cell>
          <cell r="J18210">
            <v>0</v>
          </cell>
          <cell r="K18210">
            <v>0</v>
          </cell>
          <cell r="L18210">
            <v>0</v>
          </cell>
          <cell r="M18210">
            <v>0</v>
          </cell>
          <cell r="N18210">
            <v>0</v>
          </cell>
          <cell r="O18210">
            <v>0</v>
          </cell>
          <cell r="P18210">
            <v>0</v>
          </cell>
          <cell r="Q18210">
            <v>0</v>
          </cell>
          <cell r="R18210">
            <v>0</v>
          </cell>
        </row>
        <row r="18211">
          <cell r="A18211" t="str">
            <v/>
          </cell>
          <cell r="B18211">
            <v>0</v>
          </cell>
          <cell r="C18211">
            <v>0</v>
          </cell>
          <cell r="D18211">
            <v>0</v>
          </cell>
          <cell r="E18211">
            <v>0</v>
          </cell>
          <cell r="F18211">
            <v>0</v>
          </cell>
          <cell r="G18211">
            <v>0</v>
          </cell>
          <cell r="H18211">
            <v>0</v>
          </cell>
          <cell r="I18211">
            <v>0</v>
          </cell>
          <cell r="J18211">
            <v>0</v>
          </cell>
          <cell r="K18211">
            <v>0</v>
          </cell>
          <cell r="L18211">
            <v>0</v>
          </cell>
          <cell r="M18211">
            <v>0</v>
          </cell>
          <cell r="N18211">
            <v>0</v>
          </cell>
          <cell r="O18211">
            <v>0</v>
          </cell>
          <cell r="P18211">
            <v>0</v>
          </cell>
          <cell r="Q18211">
            <v>0</v>
          </cell>
          <cell r="R18211">
            <v>0</v>
          </cell>
        </row>
        <row r="18212">
          <cell r="A18212" t="str">
            <v/>
          </cell>
          <cell r="B18212">
            <v>0</v>
          </cell>
          <cell r="C18212">
            <v>0</v>
          </cell>
          <cell r="D18212">
            <v>0</v>
          </cell>
          <cell r="E18212">
            <v>0</v>
          </cell>
          <cell r="F18212">
            <v>0</v>
          </cell>
          <cell r="G18212">
            <v>0</v>
          </cell>
          <cell r="H18212">
            <v>0</v>
          </cell>
          <cell r="I18212">
            <v>0</v>
          </cell>
          <cell r="J18212">
            <v>0</v>
          </cell>
          <cell r="K18212">
            <v>0</v>
          </cell>
          <cell r="L18212">
            <v>0</v>
          </cell>
          <cell r="M18212">
            <v>0</v>
          </cell>
          <cell r="N18212">
            <v>0</v>
          </cell>
          <cell r="O18212">
            <v>0</v>
          </cell>
          <cell r="P18212">
            <v>0</v>
          </cell>
          <cell r="Q18212">
            <v>0</v>
          </cell>
          <cell r="R18212">
            <v>0</v>
          </cell>
        </row>
        <row r="18213">
          <cell r="A18213" t="str">
            <v/>
          </cell>
          <cell r="B18213">
            <v>0</v>
          </cell>
          <cell r="C18213">
            <v>0</v>
          </cell>
          <cell r="D18213">
            <v>0</v>
          </cell>
          <cell r="E18213">
            <v>0</v>
          </cell>
          <cell r="F18213">
            <v>0</v>
          </cell>
          <cell r="G18213">
            <v>0</v>
          </cell>
          <cell r="H18213">
            <v>0</v>
          </cell>
          <cell r="I18213">
            <v>0</v>
          </cell>
          <cell r="J18213">
            <v>0</v>
          </cell>
          <cell r="K18213">
            <v>0</v>
          </cell>
          <cell r="L18213">
            <v>0</v>
          </cell>
          <cell r="M18213">
            <v>0</v>
          </cell>
          <cell r="N18213">
            <v>0</v>
          </cell>
          <cell r="O18213">
            <v>0</v>
          </cell>
          <cell r="P18213">
            <v>0</v>
          </cell>
          <cell r="Q18213">
            <v>0</v>
          </cell>
          <cell r="R18213">
            <v>0</v>
          </cell>
        </row>
        <row r="18214">
          <cell r="A18214" t="str">
            <v/>
          </cell>
          <cell r="B18214">
            <v>0</v>
          </cell>
          <cell r="C18214">
            <v>0</v>
          </cell>
          <cell r="D18214">
            <v>0</v>
          </cell>
          <cell r="E18214">
            <v>0</v>
          </cell>
          <cell r="F18214">
            <v>0</v>
          </cell>
          <cell r="G18214">
            <v>0</v>
          </cell>
          <cell r="H18214">
            <v>0</v>
          </cell>
          <cell r="I18214">
            <v>0</v>
          </cell>
          <cell r="J18214">
            <v>0</v>
          </cell>
          <cell r="K18214">
            <v>0</v>
          </cell>
          <cell r="L18214">
            <v>0</v>
          </cell>
          <cell r="M18214">
            <v>0</v>
          </cell>
          <cell r="N18214">
            <v>0</v>
          </cell>
          <cell r="O18214">
            <v>0</v>
          </cell>
          <cell r="P18214">
            <v>0</v>
          </cell>
          <cell r="Q18214">
            <v>0</v>
          </cell>
          <cell r="R18214">
            <v>0</v>
          </cell>
        </row>
        <row r="18215">
          <cell r="A18215" t="str">
            <v/>
          </cell>
          <cell r="B18215">
            <v>0</v>
          </cell>
          <cell r="C18215">
            <v>0</v>
          </cell>
          <cell r="D18215">
            <v>0</v>
          </cell>
          <cell r="E18215">
            <v>0</v>
          </cell>
          <cell r="F18215">
            <v>0</v>
          </cell>
          <cell r="G18215">
            <v>0</v>
          </cell>
          <cell r="H18215">
            <v>0</v>
          </cell>
          <cell r="I18215">
            <v>0</v>
          </cell>
          <cell r="J18215">
            <v>0</v>
          </cell>
          <cell r="K18215">
            <v>0</v>
          </cell>
          <cell r="L18215">
            <v>0</v>
          </cell>
          <cell r="M18215">
            <v>0</v>
          </cell>
          <cell r="N18215">
            <v>0</v>
          </cell>
          <cell r="O18215">
            <v>0</v>
          </cell>
          <cell r="P18215">
            <v>0</v>
          </cell>
          <cell r="Q18215">
            <v>0</v>
          </cell>
          <cell r="R18215">
            <v>0</v>
          </cell>
        </row>
        <row r="18216">
          <cell r="A18216" t="str">
            <v/>
          </cell>
          <cell r="B18216">
            <v>0</v>
          </cell>
          <cell r="C18216">
            <v>0</v>
          </cell>
          <cell r="D18216">
            <v>0</v>
          </cell>
          <cell r="E18216">
            <v>0</v>
          </cell>
          <cell r="F18216">
            <v>0</v>
          </cell>
          <cell r="G18216">
            <v>0</v>
          </cell>
          <cell r="H18216">
            <v>0</v>
          </cell>
          <cell r="I18216">
            <v>0</v>
          </cell>
          <cell r="J18216">
            <v>0</v>
          </cell>
          <cell r="K18216">
            <v>0</v>
          </cell>
          <cell r="L18216">
            <v>0</v>
          </cell>
          <cell r="M18216">
            <v>0</v>
          </cell>
          <cell r="N18216">
            <v>0</v>
          </cell>
          <cell r="O18216">
            <v>0</v>
          </cell>
          <cell r="P18216">
            <v>0</v>
          </cell>
          <cell r="Q18216">
            <v>0</v>
          </cell>
          <cell r="R18216">
            <v>0</v>
          </cell>
        </row>
        <row r="18217">
          <cell r="A18217" t="str">
            <v/>
          </cell>
          <cell r="B18217">
            <v>0</v>
          </cell>
          <cell r="C18217">
            <v>0</v>
          </cell>
          <cell r="D18217">
            <v>0</v>
          </cell>
          <cell r="E18217">
            <v>0</v>
          </cell>
          <cell r="F18217">
            <v>0</v>
          </cell>
          <cell r="G18217">
            <v>0</v>
          </cell>
          <cell r="H18217">
            <v>0</v>
          </cell>
          <cell r="I18217">
            <v>0</v>
          </cell>
          <cell r="J18217">
            <v>0</v>
          </cell>
          <cell r="K18217">
            <v>0</v>
          </cell>
          <cell r="L18217">
            <v>0</v>
          </cell>
          <cell r="M18217">
            <v>0</v>
          </cell>
          <cell r="N18217">
            <v>0</v>
          </cell>
          <cell r="O18217">
            <v>0</v>
          </cell>
          <cell r="P18217">
            <v>0</v>
          </cell>
          <cell r="Q18217">
            <v>0</v>
          </cell>
          <cell r="R18217">
            <v>0</v>
          </cell>
        </row>
        <row r="18218">
          <cell r="A18218" t="str">
            <v/>
          </cell>
          <cell r="B18218">
            <v>0</v>
          </cell>
          <cell r="C18218">
            <v>0</v>
          </cell>
          <cell r="D18218">
            <v>0</v>
          </cell>
          <cell r="E18218">
            <v>0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  <cell r="J18218">
            <v>0</v>
          </cell>
          <cell r="K18218">
            <v>0</v>
          </cell>
          <cell r="L18218">
            <v>0</v>
          </cell>
          <cell r="M18218">
            <v>0</v>
          </cell>
          <cell r="N18218">
            <v>0</v>
          </cell>
          <cell r="O18218">
            <v>0</v>
          </cell>
          <cell r="P18218">
            <v>0</v>
          </cell>
          <cell r="Q18218">
            <v>0</v>
          </cell>
          <cell r="R18218">
            <v>0</v>
          </cell>
        </row>
        <row r="18219">
          <cell r="A18219" t="str">
            <v/>
          </cell>
          <cell r="B18219">
            <v>0</v>
          </cell>
          <cell r="C18219">
            <v>0</v>
          </cell>
          <cell r="D18219">
            <v>0</v>
          </cell>
          <cell r="E18219">
            <v>0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  <cell r="J18219">
            <v>0</v>
          </cell>
          <cell r="K18219">
            <v>0</v>
          </cell>
          <cell r="L18219">
            <v>0</v>
          </cell>
          <cell r="M18219">
            <v>0</v>
          </cell>
          <cell r="N18219">
            <v>0</v>
          </cell>
          <cell r="O18219">
            <v>0</v>
          </cell>
          <cell r="P18219">
            <v>0</v>
          </cell>
          <cell r="Q18219">
            <v>0</v>
          </cell>
          <cell r="R18219">
            <v>0</v>
          </cell>
        </row>
        <row r="18220">
          <cell r="A18220" t="str">
            <v/>
          </cell>
          <cell r="B18220">
            <v>0</v>
          </cell>
          <cell r="C18220">
            <v>0</v>
          </cell>
          <cell r="D18220">
            <v>0</v>
          </cell>
          <cell r="E18220">
            <v>0</v>
          </cell>
          <cell r="F18220">
            <v>0</v>
          </cell>
          <cell r="G18220">
            <v>0</v>
          </cell>
          <cell r="H18220">
            <v>0</v>
          </cell>
          <cell r="I18220">
            <v>0</v>
          </cell>
          <cell r="J18220">
            <v>0</v>
          </cell>
          <cell r="K18220">
            <v>0</v>
          </cell>
          <cell r="L18220">
            <v>0</v>
          </cell>
          <cell r="M18220">
            <v>0</v>
          </cell>
          <cell r="N18220">
            <v>0</v>
          </cell>
          <cell r="O18220">
            <v>0</v>
          </cell>
          <cell r="P18220">
            <v>0</v>
          </cell>
          <cell r="Q18220">
            <v>0</v>
          </cell>
          <cell r="R18220">
            <v>0</v>
          </cell>
        </row>
        <row r="18221">
          <cell r="A18221" t="str">
            <v/>
          </cell>
          <cell r="B18221">
            <v>0</v>
          </cell>
          <cell r="C18221">
            <v>0</v>
          </cell>
          <cell r="D18221">
            <v>0</v>
          </cell>
          <cell r="E18221">
            <v>0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  <cell r="J18221">
            <v>0</v>
          </cell>
          <cell r="K18221">
            <v>0</v>
          </cell>
          <cell r="L18221">
            <v>0</v>
          </cell>
          <cell r="M18221">
            <v>0</v>
          </cell>
          <cell r="N18221">
            <v>0</v>
          </cell>
          <cell r="O18221">
            <v>0</v>
          </cell>
          <cell r="P18221">
            <v>0</v>
          </cell>
          <cell r="Q18221">
            <v>0</v>
          </cell>
          <cell r="R18221">
            <v>0</v>
          </cell>
        </row>
        <row r="18222">
          <cell r="A18222" t="str">
            <v/>
          </cell>
          <cell r="B18222">
            <v>0</v>
          </cell>
          <cell r="C18222">
            <v>0</v>
          </cell>
          <cell r="D18222">
            <v>0</v>
          </cell>
          <cell r="E18222">
            <v>0</v>
          </cell>
          <cell r="F18222">
            <v>0</v>
          </cell>
          <cell r="G18222">
            <v>0</v>
          </cell>
          <cell r="H18222">
            <v>0</v>
          </cell>
          <cell r="I18222">
            <v>0</v>
          </cell>
          <cell r="J18222">
            <v>0</v>
          </cell>
          <cell r="K18222">
            <v>0</v>
          </cell>
          <cell r="L18222">
            <v>0</v>
          </cell>
          <cell r="M18222">
            <v>0</v>
          </cell>
          <cell r="N18222">
            <v>0</v>
          </cell>
          <cell r="O18222">
            <v>0</v>
          </cell>
          <cell r="P18222">
            <v>0</v>
          </cell>
          <cell r="Q18222">
            <v>0</v>
          </cell>
          <cell r="R18222">
            <v>0</v>
          </cell>
        </row>
        <row r="18223">
          <cell r="A18223" t="str">
            <v/>
          </cell>
          <cell r="B18223">
            <v>0</v>
          </cell>
          <cell r="C18223">
            <v>0</v>
          </cell>
          <cell r="D18223">
            <v>0</v>
          </cell>
          <cell r="E18223">
            <v>0</v>
          </cell>
          <cell r="F18223">
            <v>0</v>
          </cell>
          <cell r="G18223">
            <v>0</v>
          </cell>
          <cell r="H18223">
            <v>0</v>
          </cell>
          <cell r="I18223">
            <v>0</v>
          </cell>
          <cell r="J18223">
            <v>0</v>
          </cell>
          <cell r="K18223">
            <v>0</v>
          </cell>
          <cell r="L18223">
            <v>0</v>
          </cell>
          <cell r="M18223">
            <v>0</v>
          </cell>
          <cell r="N18223">
            <v>0</v>
          </cell>
          <cell r="O18223">
            <v>0</v>
          </cell>
          <cell r="P18223">
            <v>0</v>
          </cell>
          <cell r="Q18223">
            <v>0</v>
          </cell>
          <cell r="R18223">
            <v>0</v>
          </cell>
        </row>
        <row r="18224">
          <cell r="A18224" t="str">
            <v/>
          </cell>
          <cell r="B18224">
            <v>0</v>
          </cell>
          <cell r="C18224">
            <v>0</v>
          </cell>
          <cell r="D18224">
            <v>0</v>
          </cell>
          <cell r="E18224">
            <v>0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  <cell r="J18224">
            <v>0</v>
          </cell>
          <cell r="K18224">
            <v>0</v>
          </cell>
          <cell r="L18224">
            <v>0</v>
          </cell>
          <cell r="M18224">
            <v>0</v>
          </cell>
          <cell r="N18224">
            <v>0</v>
          </cell>
          <cell r="O18224">
            <v>0</v>
          </cell>
          <cell r="P18224">
            <v>0</v>
          </cell>
          <cell r="Q18224">
            <v>0</v>
          </cell>
          <cell r="R18224">
            <v>0</v>
          </cell>
        </row>
        <row r="18225">
          <cell r="A18225" t="str">
            <v/>
          </cell>
          <cell r="B18225">
            <v>0</v>
          </cell>
          <cell r="C18225">
            <v>0</v>
          </cell>
          <cell r="D18225">
            <v>0</v>
          </cell>
          <cell r="E18225">
            <v>0</v>
          </cell>
          <cell r="F18225">
            <v>0</v>
          </cell>
          <cell r="G18225">
            <v>0</v>
          </cell>
          <cell r="H18225">
            <v>0</v>
          </cell>
          <cell r="I18225">
            <v>0</v>
          </cell>
          <cell r="J18225">
            <v>0</v>
          </cell>
          <cell r="K18225">
            <v>0</v>
          </cell>
          <cell r="L18225">
            <v>0</v>
          </cell>
          <cell r="M18225">
            <v>0</v>
          </cell>
          <cell r="N18225">
            <v>0</v>
          </cell>
          <cell r="O18225">
            <v>0</v>
          </cell>
          <cell r="P18225">
            <v>0</v>
          </cell>
          <cell r="Q18225">
            <v>0</v>
          </cell>
          <cell r="R18225">
            <v>0</v>
          </cell>
        </row>
        <row r="18226">
          <cell r="A18226" t="str">
            <v/>
          </cell>
          <cell r="B18226">
            <v>0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>
            <v>0</v>
          </cell>
          <cell r="H18226">
            <v>0</v>
          </cell>
          <cell r="I18226">
            <v>0</v>
          </cell>
          <cell r="J18226">
            <v>0</v>
          </cell>
          <cell r="K18226">
            <v>0</v>
          </cell>
          <cell r="L18226">
            <v>0</v>
          </cell>
          <cell r="M18226">
            <v>0</v>
          </cell>
          <cell r="N18226">
            <v>0</v>
          </cell>
          <cell r="O18226">
            <v>0</v>
          </cell>
          <cell r="P18226">
            <v>0</v>
          </cell>
          <cell r="Q18226">
            <v>0</v>
          </cell>
          <cell r="R18226">
            <v>0</v>
          </cell>
        </row>
        <row r="18227">
          <cell r="A18227" t="str">
            <v/>
          </cell>
          <cell r="B18227">
            <v>0</v>
          </cell>
          <cell r="C18227">
            <v>0</v>
          </cell>
          <cell r="D18227">
            <v>0</v>
          </cell>
          <cell r="E18227">
            <v>0</v>
          </cell>
          <cell r="F18227">
            <v>0</v>
          </cell>
          <cell r="G18227">
            <v>0</v>
          </cell>
          <cell r="H18227">
            <v>0</v>
          </cell>
          <cell r="I18227">
            <v>0</v>
          </cell>
          <cell r="J18227">
            <v>0</v>
          </cell>
          <cell r="K18227">
            <v>0</v>
          </cell>
          <cell r="L18227">
            <v>0</v>
          </cell>
          <cell r="M18227">
            <v>0</v>
          </cell>
          <cell r="N18227">
            <v>0</v>
          </cell>
          <cell r="O18227">
            <v>0</v>
          </cell>
          <cell r="P18227">
            <v>0</v>
          </cell>
          <cell r="Q18227">
            <v>0</v>
          </cell>
          <cell r="R18227">
            <v>0</v>
          </cell>
        </row>
        <row r="18228">
          <cell r="A18228" t="str">
            <v/>
          </cell>
          <cell r="B18228">
            <v>0</v>
          </cell>
          <cell r="C18228">
            <v>0</v>
          </cell>
          <cell r="D18228">
            <v>0</v>
          </cell>
          <cell r="E18228">
            <v>0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  <cell r="J18228">
            <v>0</v>
          </cell>
          <cell r="K18228">
            <v>0</v>
          </cell>
          <cell r="L18228">
            <v>0</v>
          </cell>
          <cell r="M18228">
            <v>0</v>
          </cell>
          <cell r="N18228">
            <v>0</v>
          </cell>
          <cell r="O18228">
            <v>0</v>
          </cell>
          <cell r="P18228">
            <v>0</v>
          </cell>
          <cell r="Q18228">
            <v>0</v>
          </cell>
          <cell r="R18228">
            <v>0</v>
          </cell>
        </row>
        <row r="18229">
          <cell r="A18229" t="str">
            <v/>
          </cell>
          <cell r="B18229">
            <v>0</v>
          </cell>
          <cell r="C18229">
            <v>0</v>
          </cell>
          <cell r="D18229">
            <v>0</v>
          </cell>
          <cell r="E18229">
            <v>0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  <cell r="J18229">
            <v>0</v>
          </cell>
          <cell r="K18229">
            <v>0</v>
          </cell>
          <cell r="L18229">
            <v>0</v>
          </cell>
          <cell r="M18229">
            <v>0</v>
          </cell>
          <cell r="N18229">
            <v>0</v>
          </cell>
          <cell r="O18229">
            <v>0</v>
          </cell>
          <cell r="P18229">
            <v>0</v>
          </cell>
          <cell r="Q18229">
            <v>0</v>
          </cell>
          <cell r="R18229">
            <v>0</v>
          </cell>
        </row>
        <row r="18230">
          <cell r="A18230" t="str">
            <v/>
          </cell>
          <cell r="B18230">
            <v>0</v>
          </cell>
          <cell r="C18230">
            <v>0</v>
          </cell>
          <cell r="D18230">
            <v>0</v>
          </cell>
          <cell r="E18230">
            <v>0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  <cell r="J18230">
            <v>0</v>
          </cell>
          <cell r="K18230">
            <v>0</v>
          </cell>
          <cell r="L18230">
            <v>0</v>
          </cell>
          <cell r="M18230">
            <v>0</v>
          </cell>
          <cell r="N18230">
            <v>0</v>
          </cell>
          <cell r="O18230">
            <v>0</v>
          </cell>
          <cell r="P18230">
            <v>0</v>
          </cell>
          <cell r="Q18230">
            <v>0</v>
          </cell>
          <cell r="R18230">
            <v>0</v>
          </cell>
        </row>
        <row r="18231">
          <cell r="A18231" t="str">
            <v/>
          </cell>
          <cell r="B18231">
            <v>0</v>
          </cell>
          <cell r="C18231">
            <v>0</v>
          </cell>
          <cell r="D18231">
            <v>0</v>
          </cell>
          <cell r="E18231">
            <v>0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  <cell r="J18231">
            <v>0</v>
          </cell>
          <cell r="K18231">
            <v>0</v>
          </cell>
          <cell r="L18231">
            <v>0</v>
          </cell>
          <cell r="M18231">
            <v>0</v>
          </cell>
          <cell r="N18231">
            <v>0</v>
          </cell>
          <cell r="O18231">
            <v>0</v>
          </cell>
          <cell r="P18231">
            <v>0</v>
          </cell>
          <cell r="Q18231">
            <v>0</v>
          </cell>
          <cell r="R18231">
            <v>0</v>
          </cell>
        </row>
        <row r="18232">
          <cell r="A18232" t="str">
            <v/>
          </cell>
          <cell r="B18232">
            <v>0</v>
          </cell>
          <cell r="C18232">
            <v>0</v>
          </cell>
          <cell r="D18232">
            <v>0</v>
          </cell>
          <cell r="E18232">
            <v>0</v>
          </cell>
          <cell r="F18232">
            <v>0</v>
          </cell>
          <cell r="G18232">
            <v>0</v>
          </cell>
          <cell r="H18232">
            <v>0</v>
          </cell>
          <cell r="I18232">
            <v>0</v>
          </cell>
          <cell r="J18232">
            <v>0</v>
          </cell>
          <cell r="K18232">
            <v>0</v>
          </cell>
          <cell r="L18232">
            <v>0</v>
          </cell>
          <cell r="M18232">
            <v>0</v>
          </cell>
          <cell r="N18232">
            <v>0</v>
          </cell>
          <cell r="O18232">
            <v>0</v>
          </cell>
          <cell r="P18232">
            <v>0</v>
          </cell>
          <cell r="Q18232">
            <v>0</v>
          </cell>
          <cell r="R18232">
            <v>0</v>
          </cell>
        </row>
        <row r="18233">
          <cell r="A18233" t="str">
            <v/>
          </cell>
          <cell r="B18233">
            <v>0</v>
          </cell>
          <cell r="C18233">
            <v>0</v>
          </cell>
          <cell r="D18233">
            <v>0</v>
          </cell>
          <cell r="E18233">
            <v>0</v>
          </cell>
          <cell r="F18233">
            <v>0</v>
          </cell>
          <cell r="G18233">
            <v>0</v>
          </cell>
          <cell r="H18233">
            <v>0</v>
          </cell>
          <cell r="I18233">
            <v>0</v>
          </cell>
          <cell r="J18233">
            <v>0</v>
          </cell>
          <cell r="K18233">
            <v>0</v>
          </cell>
          <cell r="L18233">
            <v>0</v>
          </cell>
          <cell r="M18233">
            <v>0</v>
          </cell>
          <cell r="N18233">
            <v>0</v>
          </cell>
          <cell r="O18233">
            <v>0</v>
          </cell>
          <cell r="P18233">
            <v>0</v>
          </cell>
          <cell r="Q18233">
            <v>0</v>
          </cell>
          <cell r="R18233">
            <v>0</v>
          </cell>
        </row>
        <row r="18234">
          <cell r="A18234" t="str">
            <v/>
          </cell>
          <cell r="B18234">
            <v>0</v>
          </cell>
          <cell r="C18234">
            <v>0</v>
          </cell>
          <cell r="D18234">
            <v>0</v>
          </cell>
          <cell r="E18234">
            <v>0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  <cell r="J18234">
            <v>0</v>
          </cell>
          <cell r="K18234">
            <v>0</v>
          </cell>
          <cell r="L18234">
            <v>0</v>
          </cell>
          <cell r="M18234">
            <v>0</v>
          </cell>
          <cell r="N18234">
            <v>0</v>
          </cell>
          <cell r="O18234">
            <v>0</v>
          </cell>
          <cell r="P18234">
            <v>0</v>
          </cell>
          <cell r="Q18234">
            <v>0</v>
          </cell>
          <cell r="R18234">
            <v>0</v>
          </cell>
        </row>
        <row r="18235">
          <cell r="A18235" t="str">
            <v/>
          </cell>
          <cell r="B18235">
            <v>0</v>
          </cell>
          <cell r="C18235">
            <v>0</v>
          </cell>
          <cell r="D18235">
            <v>0</v>
          </cell>
          <cell r="E18235">
            <v>0</v>
          </cell>
          <cell r="F18235">
            <v>0</v>
          </cell>
          <cell r="G18235">
            <v>0</v>
          </cell>
          <cell r="H18235">
            <v>0</v>
          </cell>
          <cell r="I18235">
            <v>0</v>
          </cell>
          <cell r="J18235">
            <v>0</v>
          </cell>
          <cell r="K18235">
            <v>0</v>
          </cell>
          <cell r="L18235">
            <v>0</v>
          </cell>
          <cell r="M18235">
            <v>0</v>
          </cell>
          <cell r="N18235">
            <v>0</v>
          </cell>
          <cell r="O18235">
            <v>0</v>
          </cell>
          <cell r="P18235">
            <v>0</v>
          </cell>
          <cell r="Q18235">
            <v>0</v>
          </cell>
          <cell r="R18235">
            <v>0</v>
          </cell>
        </row>
        <row r="18236">
          <cell r="A18236" t="str">
            <v/>
          </cell>
          <cell r="B18236">
            <v>0</v>
          </cell>
          <cell r="C18236">
            <v>0</v>
          </cell>
          <cell r="D18236">
            <v>0</v>
          </cell>
          <cell r="E18236">
            <v>0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  <cell r="J18236">
            <v>0</v>
          </cell>
          <cell r="K18236">
            <v>0</v>
          </cell>
          <cell r="L18236">
            <v>0</v>
          </cell>
          <cell r="M18236">
            <v>0</v>
          </cell>
          <cell r="N18236">
            <v>0</v>
          </cell>
          <cell r="O18236">
            <v>0</v>
          </cell>
          <cell r="P18236">
            <v>0</v>
          </cell>
          <cell r="Q18236">
            <v>0</v>
          </cell>
          <cell r="R18236">
            <v>0</v>
          </cell>
        </row>
        <row r="18237">
          <cell r="A18237" t="str">
            <v/>
          </cell>
          <cell r="B18237">
            <v>0</v>
          </cell>
          <cell r="C18237">
            <v>0</v>
          </cell>
          <cell r="D18237">
            <v>0</v>
          </cell>
          <cell r="E18237">
            <v>0</v>
          </cell>
          <cell r="F18237">
            <v>0</v>
          </cell>
          <cell r="G18237">
            <v>0</v>
          </cell>
          <cell r="H18237">
            <v>0</v>
          </cell>
          <cell r="I18237">
            <v>0</v>
          </cell>
          <cell r="J18237">
            <v>0</v>
          </cell>
          <cell r="K18237">
            <v>0</v>
          </cell>
          <cell r="L18237">
            <v>0</v>
          </cell>
          <cell r="M18237">
            <v>0</v>
          </cell>
          <cell r="N18237">
            <v>0</v>
          </cell>
          <cell r="O18237">
            <v>0</v>
          </cell>
          <cell r="P18237">
            <v>0</v>
          </cell>
          <cell r="Q18237">
            <v>0</v>
          </cell>
          <cell r="R18237">
            <v>0</v>
          </cell>
        </row>
        <row r="18238">
          <cell r="A18238" t="str">
            <v/>
          </cell>
          <cell r="B18238">
            <v>0</v>
          </cell>
          <cell r="C18238">
            <v>0</v>
          </cell>
          <cell r="D18238">
            <v>0</v>
          </cell>
          <cell r="E18238">
            <v>0</v>
          </cell>
          <cell r="F18238">
            <v>0</v>
          </cell>
          <cell r="G18238">
            <v>0</v>
          </cell>
          <cell r="H18238">
            <v>0</v>
          </cell>
          <cell r="I18238">
            <v>0</v>
          </cell>
          <cell r="J18238">
            <v>0</v>
          </cell>
          <cell r="K18238">
            <v>0</v>
          </cell>
          <cell r="L18238">
            <v>0</v>
          </cell>
          <cell r="M18238">
            <v>0</v>
          </cell>
          <cell r="N18238">
            <v>0</v>
          </cell>
          <cell r="O18238">
            <v>0</v>
          </cell>
          <cell r="P18238">
            <v>0</v>
          </cell>
          <cell r="Q18238">
            <v>0</v>
          </cell>
          <cell r="R18238">
            <v>0</v>
          </cell>
        </row>
        <row r="18239">
          <cell r="A18239" t="str">
            <v/>
          </cell>
          <cell r="B18239">
            <v>0</v>
          </cell>
          <cell r="C18239">
            <v>0</v>
          </cell>
          <cell r="D18239">
            <v>0</v>
          </cell>
          <cell r="E18239">
            <v>0</v>
          </cell>
          <cell r="F18239">
            <v>0</v>
          </cell>
          <cell r="G18239">
            <v>0</v>
          </cell>
          <cell r="H18239">
            <v>0</v>
          </cell>
          <cell r="I18239">
            <v>0</v>
          </cell>
          <cell r="J18239">
            <v>0</v>
          </cell>
          <cell r="K18239">
            <v>0</v>
          </cell>
          <cell r="L18239">
            <v>0</v>
          </cell>
          <cell r="M18239">
            <v>0</v>
          </cell>
          <cell r="N18239">
            <v>0</v>
          </cell>
          <cell r="O18239">
            <v>0</v>
          </cell>
          <cell r="P18239">
            <v>0</v>
          </cell>
          <cell r="Q18239">
            <v>0</v>
          </cell>
          <cell r="R18239">
            <v>0</v>
          </cell>
        </row>
        <row r="18240">
          <cell r="A18240" t="str">
            <v/>
          </cell>
          <cell r="B18240">
            <v>0</v>
          </cell>
          <cell r="C18240">
            <v>0</v>
          </cell>
          <cell r="D18240">
            <v>0</v>
          </cell>
          <cell r="E18240">
            <v>0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  <cell r="J18240">
            <v>0</v>
          </cell>
          <cell r="K18240">
            <v>0</v>
          </cell>
          <cell r="L18240">
            <v>0</v>
          </cell>
          <cell r="M18240">
            <v>0</v>
          </cell>
          <cell r="N18240">
            <v>0</v>
          </cell>
          <cell r="O18240">
            <v>0</v>
          </cell>
          <cell r="P18240">
            <v>0</v>
          </cell>
          <cell r="Q18240">
            <v>0</v>
          </cell>
          <cell r="R18240">
            <v>0</v>
          </cell>
        </row>
        <row r="18241">
          <cell r="A18241" t="str">
            <v/>
          </cell>
          <cell r="B18241">
            <v>0</v>
          </cell>
          <cell r="C18241">
            <v>0</v>
          </cell>
          <cell r="D18241">
            <v>0</v>
          </cell>
          <cell r="E18241">
            <v>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  <cell r="J18241">
            <v>0</v>
          </cell>
          <cell r="K18241">
            <v>0</v>
          </cell>
          <cell r="L18241">
            <v>0</v>
          </cell>
          <cell r="M18241">
            <v>0</v>
          </cell>
          <cell r="N18241">
            <v>0</v>
          </cell>
          <cell r="O18241">
            <v>0</v>
          </cell>
          <cell r="P18241">
            <v>0</v>
          </cell>
          <cell r="Q18241">
            <v>0</v>
          </cell>
          <cell r="R18241">
            <v>0</v>
          </cell>
        </row>
        <row r="18242">
          <cell r="A18242" t="str">
            <v/>
          </cell>
          <cell r="B18242">
            <v>0</v>
          </cell>
          <cell r="C18242">
            <v>0</v>
          </cell>
          <cell r="D18242">
            <v>0</v>
          </cell>
          <cell r="E18242">
            <v>0</v>
          </cell>
          <cell r="F18242">
            <v>0</v>
          </cell>
          <cell r="G18242">
            <v>0</v>
          </cell>
          <cell r="H18242">
            <v>0</v>
          </cell>
          <cell r="I18242">
            <v>0</v>
          </cell>
          <cell r="J18242">
            <v>0</v>
          </cell>
          <cell r="K18242">
            <v>0</v>
          </cell>
          <cell r="L18242">
            <v>0</v>
          </cell>
          <cell r="M18242">
            <v>0</v>
          </cell>
          <cell r="N18242">
            <v>0</v>
          </cell>
          <cell r="O18242">
            <v>0</v>
          </cell>
          <cell r="P18242">
            <v>0</v>
          </cell>
          <cell r="Q18242">
            <v>0</v>
          </cell>
          <cell r="R18242">
            <v>0</v>
          </cell>
        </row>
        <row r="18243">
          <cell r="A18243" t="str">
            <v/>
          </cell>
          <cell r="B18243">
            <v>0</v>
          </cell>
          <cell r="C18243">
            <v>0</v>
          </cell>
          <cell r="D18243">
            <v>0</v>
          </cell>
          <cell r="E18243">
            <v>0</v>
          </cell>
          <cell r="F18243">
            <v>0</v>
          </cell>
          <cell r="G18243">
            <v>0</v>
          </cell>
          <cell r="H18243">
            <v>0</v>
          </cell>
          <cell r="I18243">
            <v>0</v>
          </cell>
          <cell r="J18243">
            <v>0</v>
          </cell>
          <cell r="K18243">
            <v>0</v>
          </cell>
          <cell r="L18243">
            <v>0</v>
          </cell>
          <cell r="M18243">
            <v>0</v>
          </cell>
          <cell r="N18243">
            <v>0</v>
          </cell>
          <cell r="O18243">
            <v>0</v>
          </cell>
          <cell r="P18243">
            <v>0</v>
          </cell>
          <cell r="Q18243">
            <v>0</v>
          </cell>
          <cell r="R18243">
            <v>0</v>
          </cell>
        </row>
        <row r="18244">
          <cell r="A18244" t="str">
            <v/>
          </cell>
          <cell r="B18244">
            <v>0</v>
          </cell>
          <cell r="C18244">
            <v>0</v>
          </cell>
          <cell r="D18244">
            <v>0</v>
          </cell>
          <cell r="E18244">
            <v>0</v>
          </cell>
          <cell r="F18244">
            <v>0</v>
          </cell>
          <cell r="G18244">
            <v>0</v>
          </cell>
          <cell r="H18244">
            <v>0</v>
          </cell>
          <cell r="I18244">
            <v>0</v>
          </cell>
          <cell r="J18244">
            <v>0</v>
          </cell>
          <cell r="K18244">
            <v>0</v>
          </cell>
          <cell r="L18244">
            <v>0</v>
          </cell>
          <cell r="M18244">
            <v>0</v>
          </cell>
          <cell r="N18244">
            <v>0</v>
          </cell>
          <cell r="O18244">
            <v>0</v>
          </cell>
          <cell r="P18244">
            <v>0</v>
          </cell>
          <cell r="Q18244">
            <v>0</v>
          </cell>
          <cell r="R18244">
            <v>0</v>
          </cell>
        </row>
        <row r="18245">
          <cell r="A18245" t="str">
            <v/>
          </cell>
          <cell r="B18245">
            <v>0</v>
          </cell>
          <cell r="C18245">
            <v>0</v>
          </cell>
          <cell r="D18245">
            <v>0</v>
          </cell>
          <cell r="E18245">
            <v>0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  <cell r="J18245">
            <v>0</v>
          </cell>
          <cell r="K18245">
            <v>0</v>
          </cell>
          <cell r="L18245">
            <v>0</v>
          </cell>
          <cell r="M18245">
            <v>0</v>
          </cell>
          <cell r="N18245">
            <v>0</v>
          </cell>
          <cell r="O18245">
            <v>0</v>
          </cell>
          <cell r="P18245">
            <v>0</v>
          </cell>
          <cell r="Q18245">
            <v>0</v>
          </cell>
          <cell r="R18245">
            <v>0</v>
          </cell>
        </row>
        <row r="18246">
          <cell r="A18246" t="str">
            <v/>
          </cell>
          <cell r="B18246">
            <v>0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  <cell r="J18246">
            <v>0</v>
          </cell>
          <cell r="K18246">
            <v>0</v>
          </cell>
          <cell r="L18246">
            <v>0</v>
          </cell>
          <cell r="M18246">
            <v>0</v>
          </cell>
          <cell r="N18246">
            <v>0</v>
          </cell>
          <cell r="O18246">
            <v>0</v>
          </cell>
          <cell r="P18246">
            <v>0</v>
          </cell>
          <cell r="Q18246">
            <v>0</v>
          </cell>
          <cell r="R18246">
            <v>0</v>
          </cell>
        </row>
        <row r="18247">
          <cell r="A18247" t="str">
            <v/>
          </cell>
          <cell r="B18247">
            <v>0</v>
          </cell>
          <cell r="C18247">
            <v>0</v>
          </cell>
          <cell r="D18247">
            <v>0</v>
          </cell>
          <cell r="E18247">
            <v>0</v>
          </cell>
          <cell r="F18247">
            <v>0</v>
          </cell>
          <cell r="G18247">
            <v>0</v>
          </cell>
          <cell r="H18247">
            <v>0</v>
          </cell>
          <cell r="I18247">
            <v>0</v>
          </cell>
          <cell r="J18247">
            <v>0</v>
          </cell>
          <cell r="K18247">
            <v>0</v>
          </cell>
          <cell r="L18247">
            <v>0</v>
          </cell>
          <cell r="M18247">
            <v>0</v>
          </cell>
          <cell r="N18247">
            <v>0</v>
          </cell>
          <cell r="O18247">
            <v>0</v>
          </cell>
          <cell r="P18247">
            <v>0</v>
          </cell>
          <cell r="Q18247">
            <v>0</v>
          </cell>
          <cell r="R18247">
            <v>0</v>
          </cell>
        </row>
        <row r="18248">
          <cell r="A18248" t="str">
            <v/>
          </cell>
          <cell r="B18248">
            <v>0</v>
          </cell>
          <cell r="C18248">
            <v>0</v>
          </cell>
          <cell r="D18248">
            <v>0</v>
          </cell>
          <cell r="E18248">
            <v>0</v>
          </cell>
          <cell r="F18248">
            <v>0</v>
          </cell>
          <cell r="G18248">
            <v>0</v>
          </cell>
          <cell r="H18248">
            <v>0</v>
          </cell>
          <cell r="I18248">
            <v>0</v>
          </cell>
          <cell r="J18248">
            <v>0</v>
          </cell>
          <cell r="K18248">
            <v>0</v>
          </cell>
          <cell r="L18248">
            <v>0</v>
          </cell>
          <cell r="M18248">
            <v>0</v>
          </cell>
          <cell r="N18248">
            <v>0</v>
          </cell>
          <cell r="O18248">
            <v>0</v>
          </cell>
          <cell r="P18248">
            <v>0</v>
          </cell>
          <cell r="Q18248">
            <v>0</v>
          </cell>
          <cell r="R18248">
            <v>0</v>
          </cell>
        </row>
        <row r="18249">
          <cell r="A18249" t="str">
            <v/>
          </cell>
          <cell r="B18249">
            <v>0</v>
          </cell>
          <cell r="C18249">
            <v>0</v>
          </cell>
          <cell r="D18249">
            <v>0</v>
          </cell>
          <cell r="E18249">
            <v>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  <cell r="J18249">
            <v>0</v>
          </cell>
          <cell r="K18249">
            <v>0</v>
          </cell>
          <cell r="L18249">
            <v>0</v>
          </cell>
          <cell r="M18249">
            <v>0</v>
          </cell>
          <cell r="N18249">
            <v>0</v>
          </cell>
          <cell r="O18249">
            <v>0</v>
          </cell>
          <cell r="P18249">
            <v>0</v>
          </cell>
          <cell r="Q18249">
            <v>0</v>
          </cell>
          <cell r="R18249">
            <v>0</v>
          </cell>
        </row>
        <row r="18250">
          <cell r="A18250" t="str">
            <v/>
          </cell>
          <cell r="B18250">
            <v>0</v>
          </cell>
          <cell r="C18250">
            <v>0</v>
          </cell>
          <cell r="D18250">
            <v>0</v>
          </cell>
          <cell r="E18250">
            <v>0</v>
          </cell>
          <cell r="F18250">
            <v>0</v>
          </cell>
          <cell r="G18250">
            <v>0</v>
          </cell>
          <cell r="H18250">
            <v>0</v>
          </cell>
          <cell r="I18250">
            <v>0</v>
          </cell>
          <cell r="J18250">
            <v>0</v>
          </cell>
          <cell r="K18250">
            <v>0</v>
          </cell>
          <cell r="L18250">
            <v>0</v>
          </cell>
          <cell r="M18250">
            <v>0</v>
          </cell>
          <cell r="N18250">
            <v>0</v>
          </cell>
          <cell r="O18250">
            <v>0</v>
          </cell>
          <cell r="P18250">
            <v>0</v>
          </cell>
          <cell r="Q18250">
            <v>0</v>
          </cell>
          <cell r="R18250">
            <v>0</v>
          </cell>
        </row>
        <row r="18251">
          <cell r="A18251" t="str">
            <v/>
          </cell>
          <cell r="B18251">
            <v>0</v>
          </cell>
          <cell r="C18251">
            <v>0</v>
          </cell>
          <cell r="D18251">
            <v>0</v>
          </cell>
          <cell r="E18251">
            <v>0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  <cell r="J18251">
            <v>0</v>
          </cell>
          <cell r="K18251">
            <v>0</v>
          </cell>
          <cell r="L18251">
            <v>0</v>
          </cell>
          <cell r="M18251">
            <v>0</v>
          </cell>
          <cell r="N18251">
            <v>0</v>
          </cell>
          <cell r="O18251">
            <v>0</v>
          </cell>
          <cell r="P18251">
            <v>0</v>
          </cell>
          <cell r="Q18251">
            <v>0</v>
          </cell>
          <cell r="R18251">
            <v>0</v>
          </cell>
        </row>
        <row r="18252">
          <cell r="A18252" t="str">
            <v/>
          </cell>
          <cell r="B18252">
            <v>0</v>
          </cell>
          <cell r="C18252">
            <v>0</v>
          </cell>
          <cell r="D18252">
            <v>0</v>
          </cell>
          <cell r="E18252">
            <v>0</v>
          </cell>
          <cell r="F18252">
            <v>0</v>
          </cell>
          <cell r="G18252">
            <v>0</v>
          </cell>
          <cell r="H18252">
            <v>0</v>
          </cell>
          <cell r="I18252">
            <v>0</v>
          </cell>
          <cell r="J18252">
            <v>0</v>
          </cell>
          <cell r="K18252">
            <v>0</v>
          </cell>
          <cell r="L18252">
            <v>0</v>
          </cell>
          <cell r="M18252">
            <v>0</v>
          </cell>
          <cell r="N18252">
            <v>0</v>
          </cell>
          <cell r="O18252">
            <v>0</v>
          </cell>
          <cell r="P18252">
            <v>0</v>
          </cell>
          <cell r="Q18252">
            <v>0</v>
          </cell>
          <cell r="R18252">
            <v>0</v>
          </cell>
        </row>
        <row r="18253">
          <cell r="A18253" t="str">
            <v/>
          </cell>
          <cell r="B18253">
            <v>0</v>
          </cell>
          <cell r="C18253">
            <v>0</v>
          </cell>
          <cell r="D18253">
            <v>0</v>
          </cell>
          <cell r="E18253">
            <v>0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  <cell r="J18253">
            <v>0</v>
          </cell>
          <cell r="K18253">
            <v>0</v>
          </cell>
          <cell r="L18253">
            <v>0</v>
          </cell>
          <cell r="M18253">
            <v>0</v>
          </cell>
          <cell r="N18253">
            <v>0</v>
          </cell>
          <cell r="O18253">
            <v>0</v>
          </cell>
          <cell r="P18253">
            <v>0</v>
          </cell>
          <cell r="Q18253">
            <v>0</v>
          </cell>
          <cell r="R18253">
            <v>0</v>
          </cell>
        </row>
        <row r="18254">
          <cell r="A18254" t="str">
            <v/>
          </cell>
          <cell r="B18254">
            <v>0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>
            <v>0</v>
          </cell>
          <cell r="H18254">
            <v>0</v>
          </cell>
          <cell r="I18254">
            <v>0</v>
          </cell>
          <cell r="J18254">
            <v>0</v>
          </cell>
          <cell r="K18254">
            <v>0</v>
          </cell>
          <cell r="L18254">
            <v>0</v>
          </cell>
          <cell r="M18254">
            <v>0</v>
          </cell>
          <cell r="N18254">
            <v>0</v>
          </cell>
          <cell r="O18254">
            <v>0</v>
          </cell>
          <cell r="P18254">
            <v>0</v>
          </cell>
          <cell r="Q18254">
            <v>0</v>
          </cell>
          <cell r="R18254">
            <v>0</v>
          </cell>
        </row>
        <row r="18255">
          <cell r="A18255" t="str">
            <v/>
          </cell>
          <cell r="B18255">
            <v>0</v>
          </cell>
          <cell r="C18255">
            <v>0</v>
          </cell>
          <cell r="D18255">
            <v>0</v>
          </cell>
          <cell r="E18255">
            <v>0</v>
          </cell>
          <cell r="F18255">
            <v>0</v>
          </cell>
          <cell r="G18255">
            <v>0</v>
          </cell>
          <cell r="H18255">
            <v>0</v>
          </cell>
          <cell r="I18255">
            <v>0</v>
          </cell>
          <cell r="J18255">
            <v>0</v>
          </cell>
          <cell r="K18255">
            <v>0</v>
          </cell>
          <cell r="L18255">
            <v>0</v>
          </cell>
          <cell r="M18255">
            <v>0</v>
          </cell>
          <cell r="N18255">
            <v>0</v>
          </cell>
          <cell r="O18255">
            <v>0</v>
          </cell>
          <cell r="P18255">
            <v>0</v>
          </cell>
          <cell r="Q18255">
            <v>0</v>
          </cell>
          <cell r="R18255">
            <v>0</v>
          </cell>
        </row>
        <row r="18256">
          <cell r="A18256" t="str">
            <v/>
          </cell>
          <cell r="B18256">
            <v>0</v>
          </cell>
          <cell r="C18256">
            <v>0</v>
          </cell>
          <cell r="D18256">
            <v>0</v>
          </cell>
          <cell r="E18256">
            <v>0</v>
          </cell>
          <cell r="F18256">
            <v>0</v>
          </cell>
          <cell r="G18256">
            <v>0</v>
          </cell>
          <cell r="H18256">
            <v>0</v>
          </cell>
          <cell r="I18256">
            <v>0</v>
          </cell>
          <cell r="J18256">
            <v>0</v>
          </cell>
          <cell r="K18256">
            <v>0</v>
          </cell>
          <cell r="L18256">
            <v>0</v>
          </cell>
          <cell r="M18256">
            <v>0</v>
          </cell>
          <cell r="N18256">
            <v>0</v>
          </cell>
          <cell r="O18256">
            <v>0</v>
          </cell>
          <cell r="P18256">
            <v>0</v>
          </cell>
          <cell r="Q18256">
            <v>0</v>
          </cell>
          <cell r="R18256">
            <v>0</v>
          </cell>
        </row>
        <row r="18257">
          <cell r="A18257" t="str">
            <v/>
          </cell>
          <cell r="B18257">
            <v>0</v>
          </cell>
          <cell r="C18257">
            <v>0</v>
          </cell>
          <cell r="D18257">
            <v>0</v>
          </cell>
          <cell r="E18257">
            <v>0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  <cell r="J18257">
            <v>0</v>
          </cell>
          <cell r="K18257">
            <v>0</v>
          </cell>
          <cell r="L18257">
            <v>0</v>
          </cell>
          <cell r="M18257">
            <v>0</v>
          </cell>
          <cell r="N18257">
            <v>0</v>
          </cell>
          <cell r="O18257">
            <v>0</v>
          </cell>
          <cell r="P18257">
            <v>0</v>
          </cell>
          <cell r="Q18257">
            <v>0</v>
          </cell>
          <cell r="R18257">
            <v>0</v>
          </cell>
        </row>
        <row r="18258">
          <cell r="A18258" t="str">
            <v/>
          </cell>
          <cell r="B18258">
            <v>0</v>
          </cell>
          <cell r="C18258">
            <v>0</v>
          </cell>
          <cell r="D18258">
            <v>0</v>
          </cell>
          <cell r="E18258">
            <v>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  <cell r="J18258">
            <v>0</v>
          </cell>
          <cell r="K18258">
            <v>0</v>
          </cell>
          <cell r="L18258">
            <v>0</v>
          </cell>
          <cell r="M18258">
            <v>0</v>
          </cell>
          <cell r="N18258">
            <v>0</v>
          </cell>
          <cell r="O18258">
            <v>0</v>
          </cell>
          <cell r="P18258">
            <v>0</v>
          </cell>
          <cell r="Q18258">
            <v>0</v>
          </cell>
          <cell r="R18258">
            <v>0</v>
          </cell>
        </row>
        <row r="18259">
          <cell r="A18259" t="str">
            <v/>
          </cell>
          <cell r="B18259">
            <v>0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  <cell r="J18259">
            <v>0</v>
          </cell>
          <cell r="K18259">
            <v>0</v>
          </cell>
          <cell r="L18259">
            <v>0</v>
          </cell>
          <cell r="M18259">
            <v>0</v>
          </cell>
          <cell r="N18259">
            <v>0</v>
          </cell>
          <cell r="O18259">
            <v>0</v>
          </cell>
          <cell r="P18259">
            <v>0</v>
          </cell>
          <cell r="Q18259">
            <v>0</v>
          </cell>
          <cell r="R18259">
            <v>0</v>
          </cell>
        </row>
        <row r="18260">
          <cell r="A18260" t="str">
            <v/>
          </cell>
          <cell r="B18260">
            <v>0</v>
          </cell>
          <cell r="C18260">
            <v>0</v>
          </cell>
          <cell r="D18260">
            <v>0</v>
          </cell>
          <cell r="E18260">
            <v>0</v>
          </cell>
          <cell r="F18260">
            <v>0</v>
          </cell>
          <cell r="G18260">
            <v>0</v>
          </cell>
          <cell r="H18260">
            <v>0</v>
          </cell>
          <cell r="I18260">
            <v>0</v>
          </cell>
          <cell r="J18260">
            <v>0</v>
          </cell>
          <cell r="K18260">
            <v>0</v>
          </cell>
          <cell r="L18260">
            <v>0</v>
          </cell>
          <cell r="M18260">
            <v>0</v>
          </cell>
          <cell r="N18260">
            <v>0</v>
          </cell>
          <cell r="O18260">
            <v>0</v>
          </cell>
          <cell r="P18260">
            <v>0</v>
          </cell>
          <cell r="Q18260">
            <v>0</v>
          </cell>
          <cell r="R18260">
            <v>0</v>
          </cell>
        </row>
        <row r="18261">
          <cell r="A18261" t="str">
            <v/>
          </cell>
          <cell r="B18261">
            <v>0</v>
          </cell>
          <cell r="C18261">
            <v>0</v>
          </cell>
          <cell r="D18261">
            <v>0</v>
          </cell>
          <cell r="E18261">
            <v>0</v>
          </cell>
          <cell r="F18261">
            <v>0</v>
          </cell>
          <cell r="G18261">
            <v>0</v>
          </cell>
          <cell r="H18261">
            <v>0</v>
          </cell>
          <cell r="I18261">
            <v>0</v>
          </cell>
          <cell r="J18261">
            <v>0</v>
          </cell>
          <cell r="K18261">
            <v>0</v>
          </cell>
          <cell r="L18261">
            <v>0</v>
          </cell>
          <cell r="M18261">
            <v>0</v>
          </cell>
          <cell r="N18261">
            <v>0</v>
          </cell>
          <cell r="O18261">
            <v>0</v>
          </cell>
          <cell r="P18261">
            <v>0</v>
          </cell>
          <cell r="Q18261">
            <v>0</v>
          </cell>
          <cell r="R18261">
            <v>0</v>
          </cell>
        </row>
        <row r="18262">
          <cell r="A18262" t="str">
            <v/>
          </cell>
          <cell r="B18262">
            <v>0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  <cell r="J18262">
            <v>0</v>
          </cell>
          <cell r="K18262">
            <v>0</v>
          </cell>
          <cell r="L18262">
            <v>0</v>
          </cell>
          <cell r="M18262">
            <v>0</v>
          </cell>
          <cell r="N18262">
            <v>0</v>
          </cell>
          <cell r="O18262">
            <v>0</v>
          </cell>
          <cell r="P18262">
            <v>0</v>
          </cell>
          <cell r="Q18262">
            <v>0</v>
          </cell>
          <cell r="R18262">
            <v>0</v>
          </cell>
        </row>
        <row r="18263">
          <cell r="A18263" t="str">
            <v/>
          </cell>
          <cell r="B18263">
            <v>0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  <cell r="J18263">
            <v>0</v>
          </cell>
          <cell r="K18263">
            <v>0</v>
          </cell>
          <cell r="L18263">
            <v>0</v>
          </cell>
          <cell r="M18263">
            <v>0</v>
          </cell>
          <cell r="N18263">
            <v>0</v>
          </cell>
          <cell r="O18263">
            <v>0</v>
          </cell>
          <cell r="P18263">
            <v>0</v>
          </cell>
          <cell r="Q18263">
            <v>0</v>
          </cell>
          <cell r="R18263">
            <v>0</v>
          </cell>
        </row>
        <row r="18264">
          <cell r="A18264" t="str">
            <v/>
          </cell>
          <cell r="B18264">
            <v>0</v>
          </cell>
          <cell r="C18264">
            <v>0</v>
          </cell>
          <cell r="D18264">
            <v>0</v>
          </cell>
          <cell r="E18264">
            <v>0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  <cell r="J18264">
            <v>0</v>
          </cell>
          <cell r="K18264">
            <v>0</v>
          </cell>
          <cell r="L18264">
            <v>0</v>
          </cell>
          <cell r="M18264">
            <v>0</v>
          </cell>
          <cell r="N18264">
            <v>0</v>
          </cell>
          <cell r="O18264">
            <v>0</v>
          </cell>
          <cell r="P18264">
            <v>0</v>
          </cell>
          <cell r="Q18264">
            <v>0</v>
          </cell>
          <cell r="R18264">
            <v>0</v>
          </cell>
        </row>
        <row r="18265">
          <cell r="A18265" t="str">
            <v/>
          </cell>
          <cell r="B18265">
            <v>0</v>
          </cell>
          <cell r="C18265">
            <v>0</v>
          </cell>
          <cell r="D18265">
            <v>0</v>
          </cell>
          <cell r="E18265">
            <v>0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  <cell r="J18265">
            <v>0</v>
          </cell>
          <cell r="K18265">
            <v>0</v>
          </cell>
          <cell r="L18265">
            <v>0</v>
          </cell>
          <cell r="M18265">
            <v>0</v>
          </cell>
          <cell r="N18265">
            <v>0</v>
          </cell>
          <cell r="O18265">
            <v>0</v>
          </cell>
          <cell r="P18265">
            <v>0</v>
          </cell>
          <cell r="Q18265">
            <v>0</v>
          </cell>
          <cell r="R18265">
            <v>0</v>
          </cell>
        </row>
        <row r="18266">
          <cell r="A18266" t="str">
            <v/>
          </cell>
          <cell r="B18266">
            <v>0</v>
          </cell>
          <cell r="C18266">
            <v>0</v>
          </cell>
          <cell r="D18266">
            <v>0</v>
          </cell>
          <cell r="E18266">
            <v>0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  <cell r="J18266">
            <v>0</v>
          </cell>
          <cell r="K18266">
            <v>0</v>
          </cell>
          <cell r="L18266">
            <v>0</v>
          </cell>
          <cell r="M18266">
            <v>0</v>
          </cell>
          <cell r="N18266">
            <v>0</v>
          </cell>
          <cell r="O18266">
            <v>0</v>
          </cell>
          <cell r="P18266">
            <v>0</v>
          </cell>
          <cell r="Q18266">
            <v>0</v>
          </cell>
          <cell r="R18266">
            <v>0</v>
          </cell>
        </row>
        <row r="18267">
          <cell r="A18267" t="str">
            <v/>
          </cell>
          <cell r="B18267">
            <v>0</v>
          </cell>
          <cell r="C18267">
            <v>0</v>
          </cell>
          <cell r="D18267">
            <v>0</v>
          </cell>
          <cell r="E18267">
            <v>0</v>
          </cell>
          <cell r="F18267">
            <v>0</v>
          </cell>
          <cell r="G18267">
            <v>0</v>
          </cell>
          <cell r="H18267">
            <v>0</v>
          </cell>
          <cell r="I18267">
            <v>0</v>
          </cell>
          <cell r="J18267">
            <v>0</v>
          </cell>
          <cell r="K18267">
            <v>0</v>
          </cell>
          <cell r="L18267">
            <v>0</v>
          </cell>
          <cell r="M18267">
            <v>0</v>
          </cell>
          <cell r="N18267">
            <v>0</v>
          </cell>
          <cell r="O18267">
            <v>0</v>
          </cell>
          <cell r="P18267">
            <v>0</v>
          </cell>
          <cell r="Q18267">
            <v>0</v>
          </cell>
          <cell r="R18267">
            <v>0</v>
          </cell>
        </row>
        <row r="18268">
          <cell r="A18268" t="str">
            <v/>
          </cell>
          <cell r="B18268">
            <v>0</v>
          </cell>
          <cell r="C18268">
            <v>0</v>
          </cell>
          <cell r="D18268">
            <v>0</v>
          </cell>
          <cell r="E18268">
            <v>0</v>
          </cell>
          <cell r="F18268">
            <v>0</v>
          </cell>
          <cell r="G18268">
            <v>0</v>
          </cell>
          <cell r="H18268">
            <v>0</v>
          </cell>
          <cell r="I18268">
            <v>0</v>
          </cell>
          <cell r="J18268">
            <v>0</v>
          </cell>
          <cell r="K18268">
            <v>0</v>
          </cell>
          <cell r="L18268">
            <v>0</v>
          </cell>
          <cell r="M18268">
            <v>0</v>
          </cell>
          <cell r="N18268">
            <v>0</v>
          </cell>
          <cell r="O18268">
            <v>0</v>
          </cell>
          <cell r="P18268">
            <v>0</v>
          </cell>
          <cell r="Q18268">
            <v>0</v>
          </cell>
          <cell r="R18268">
            <v>0</v>
          </cell>
        </row>
        <row r="18269">
          <cell r="A18269" t="str">
            <v/>
          </cell>
          <cell r="B18269">
            <v>0</v>
          </cell>
          <cell r="C18269">
            <v>0</v>
          </cell>
          <cell r="D18269">
            <v>0</v>
          </cell>
          <cell r="E18269">
            <v>0</v>
          </cell>
          <cell r="F18269">
            <v>0</v>
          </cell>
          <cell r="G18269">
            <v>0</v>
          </cell>
          <cell r="H18269">
            <v>0</v>
          </cell>
          <cell r="I18269">
            <v>0</v>
          </cell>
          <cell r="J18269">
            <v>0</v>
          </cell>
          <cell r="K18269">
            <v>0</v>
          </cell>
          <cell r="L18269">
            <v>0</v>
          </cell>
          <cell r="M18269">
            <v>0</v>
          </cell>
          <cell r="N18269">
            <v>0</v>
          </cell>
          <cell r="O18269">
            <v>0</v>
          </cell>
          <cell r="P18269">
            <v>0</v>
          </cell>
          <cell r="Q18269">
            <v>0</v>
          </cell>
          <cell r="R18269">
            <v>0</v>
          </cell>
        </row>
        <row r="18270">
          <cell r="A18270" t="str">
            <v/>
          </cell>
          <cell r="B18270">
            <v>0</v>
          </cell>
          <cell r="C18270">
            <v>0</v>
          </cell>
          <cell r="D18270">
            <v>0</v>
          </cell>
          <cell r="E18270">
            <v>0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  <cell r="J18270">
            <v>0</v>
          </cell>
          <cell r="K18270">
            <v>0</v>
          </cell>
          <cell r="L18270">
            <v>0</v>
          </cell>
          <cell r="M18270">
            <v>0</v>
          </cell>
          <cell r="N18270">
            <v>0</v>
          </cell>
          <cell r="O18270">
            <v>0</v>
          </cell>
          <cell r="P18270">
            <v>0</v>
          </cell>
          <cell r="Q18270">
            <v>0</v>
          </cell>
          <cell r="R18270">
            <v>0</v>
          </cell>
        </row>
        <row r="18271">
          <cell r="A18271" t="str">
            <v/>
          </cell>
          <cell r="B18271">
            <v>0</v>
          </cell>
          <cell r="C18271">
            <v>0</v>
          </cell>
          <cell r="D18271">
            <v>0</v>
          </cell>
          <cell r="E18271">
            <v>0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  <cell r="J18271">
            <v>0</v>
          </cell>
          <cell r="K18271">
            <v>0</v>
          </cell>
          <cell r="L18271">
            <v>0</v>
          </cell>
          <cell r="M18271">
            <v>0</v>
          </cell>
          <cell r="N18271">
            <v>0</v>
          </cell>
          <cell r="O18271">
            <v>0</v>
          </cell>
          <cell r="P18271">
            <v>0</v>
          </cell>
          <cell r="Q18271">
            <v>0</v>
          </cell>
          <cell r="R18271">
            <v>0</v>
          </cell>
        </row>
        <row r="18272">
          <cell r="A18272" t="str">
            <v/>
          </cell>
          <cell r="B18272">
            <v>0</v>
          </cell>
          <cell r="C18272">
            <v>0</v>
          </cell>
          <cell r="D18272">
            <v>0</v>
          </cell>
          <cell r="E18272">
            <v>0</v>
          </cell>
          <cell r="F18272">
            <v>0</v>
          </cell>
          <cell r="G18272">
            <v>0</v>
          </cell>
          <cell r="H18272">
            <v>0</v>
          </cell>
          <cell r="I18272">
            <v>0</v>
          </cell>
          <cell r="J18272">
            <v>0</v>
          </cell>
          <cell r="K18272">
            <v>0</v>
          </cell>
          <cell r="L18272">
            <v>0</v>
          </cell>
          <cell r="M18272">
            <v>0</v>
          </cell>
          <cell r="N18272">
            <v>0</v>
          </cell>
          <cell r="O18272">
            <v>0</v>
          </cell>
          <cell r="P18272">
            <v>0</v>
          </cell>
          <cell r="Q18272">
            <v>0</v>
          </cell>
          <cell r="R18272">
            <v>0</v>
          </cell>
        </row>
        <row r="18273">
          <cell r="A18273" t="str">
            <v/>
          </cell>
          <cell r="B18273">
            <v>0</v>
          </cell>
          <cell r="C18273">
            <v>0</v>
          </cell>
          <cell r="D18273">
            <v>0</v>
          </cell>
          <cell r="E18273">
            <v>0</v>
          </cell>
          <cell r="F18273">
            <v>0</v>
          </cell>
          <cell r="G18273">
            <v>0</v>
          </cell>
          <cell r="H18273">
            <v>0</v>
          </cell>
          <cell r="I18273">
            <v>0</v>
          </cell>
          <cell r="J18273">
            <v>0</v>
          </cell>
          <cell r="K18273">
            <v>0</v>
          </cell>
          <cell r="L18273">
            <v>0</v>
          </cell>
          <cell r="M18273">
            <v>0</v>
          </cell>
          <cell r="N18273">
            <v>0</v>
          </cell>
          <cell r="O18273">
            <v>0</v>
          </cell>
          <cell r="P18273">
            <v>0</v>
          </cell>
          <cell r="Q18273">
            <v>0</v>
          </cell>
          <cell r="R18273">
            <v>0</v>
          </cell>
        </row>
        <row r="18274">
          <cell r="A18274" t="str">
            <v/>
          </cell>
          <cell r="B18274">
            <v>0</v>
          </cell>
          <cell r="C18274">
            <v>0</v>
          </cell>
          <cell r="D18274">
            <v>0</v>
          </cell>
          <cell r="E18274">
            <v>0</v>
          </cell>
          <cell r="F18274">
            <v>0</v>
          </cell>
          <cell r="G18274">
            <v>0</v>
          </cell>
          <cell r="H18274">
            <v>0</v>
          </cell>
          <cell r="I18274">
            <v>0</v>
          </cell>
          <cell r="J18274">
            <v>0</v>
          </cell>
          <cell r="K18274">
            <v>0</v>
          </cell>
          <cell r="L18274">
            <v>0</v>
          </cell>
          <cell r="M18274">
            <v>0</v>
          </cell>
          <cell r="N18274">
            <v>0</v>
          </cell>
          <cell r="O18274">
            <v>0</v>
          </cell>
          <cell r="P18274">
            <v>0</v>
          </cell>
          <cell r="Q18274">
            <v>0</v>
          </cell>
          <cell r="R18274">
            <v>0</v>
          </cell>
        </row>
        <row r="18275">
          <cell r="A18275" t="str">
            <v/>
          </cell>
          <cell r="B18275">
            <v>0</v>
          </cell>
          <cell r="C18275">
            <v>0</v>
          </cell>
          <cell r="D18275">
            <v>0</v>
          </cell>
          <cell r="E18275">
            <v>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  <cell r="J18275">
            <v>0</v>
          </cell>
          <cell r="K18275">
            <v>0</v>
          </cell>
          <cell r="L18275">
            <v>0</v>
          </cell>
          <cell r="M18275">
            <v>0</v>
          </cell>
          <cell r="N18275">
            <v>0</v>
          </cell>
          <cell r="O18275">
            <v>0</v>
          </cell>
          <cell r="P18275">
            <v>0</v>
          </cell>
          <cell r="Q18275">
            <v>0</v>
          </cell>
          <cell r="R18275">
            <v>0</v>
          </cell>
        </row>
        <row r="18276">
          <cell r="A18276" t="str">
            <v/>
          </cell>
          <cell r="B18276">
            <v>0</v>
          </cell>
          <cell r="C18276">
            <v>0</v>
          </cell>
          <cell r="D18276">
            <v>0</v>
          </cell>
          <cell r="E18276">
            <v>0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  <cell r="J18276">
            <v>0</v>
          </cell>
          <cell r="K18276">
            <v>0</v>
          </cell>
          <cell r="L18276">
            <v>0</v>
          </cell>
          <cell r="M18276">
            <v>0</v>
          </cell>
          <cell r="N18276">
            <v>0</v>
          </cell>
          <cell r="O18276">
            <v>0</v>
          </cell>
          <cell r="P18276">
            <v>0</v>
          </cell>
          <cell r="Q18276">
            <v>0</v>
          </cell>
          <cell r="R18276">
            <v>0</v>
          </cell>
        </row>
        <row r="18277">
          <cell r="A18277" t="str">
            <v/>
          </cell>
          <cell r="B18277">
            <v>0</v>
          </cell>
          <cell r="C18277">
            <v>0</v>
          </cell>
          <cell r="D18277">
            <v>0</v>
          </cell>
          <cell r="E18277">
            <v>0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  <cell r="J18277">
            <v>0</v>
          </cell>
          <cell r="K18277">
            <v>0</v>
          </cell>
          <cell r="L18277">
            <v>0</v>
          </cell>
          <cell r="M18277">
            <v>0</v>
          </cell>
          <cell r="N18277">
            <v>0</v>
          </cell>
          <cell r="O18277">
            <v>0</v>
          </cell>
          <cell r="P18277">
            <v>0</v>
          </cell>
          <cell r="Q18277">
            <v>0</v>
          </cell>
          <cell r="R18277">
            <v>0</v>
          </cell>
        </row>
        <row r="18278">
          <cell r="A18278" t="str">
            <v/>
          </cell>
          <cell r="B18278">
            <v>0</v>
          </cell>
          <cell r="C18278">
            <v>0</v>
          </cell>
          <cell r="D18278">
            <v>0</v>
          </cell>
          <cell r="E18278">
            <v>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  <cell r="J18278">
            <v>0</v>
          </cell>
          <cell r="K18278">
            <v>0</v>
          </cell>
          <cell r="L18278">
            <v>0</v>
          </cell>
          <cell r="M18278">
            <v>0</v>
          </cell>
          <cell r="N18278">
            <v>0</v>
          </cell>
          <cell r="O18278">
            <v>0</v>
          </cell>
          <cell r="P18278">
            <v>0</v>
          </cell>
          <cell r="Q18278">
            <v>0</v>
          </cell>
          <cell r="R18278">
            <v>0</v>
          </cell>
        </row>
        <row r="18279">
          <cell r="A18279" t="str">
            <v/>
          </cell>
          <cell r="B18279">
            <v>0</v>
          </cell>
          <cell r="C18279">
            <v>0</v>
          </cell>
          <cell r="D18279">
            <v>0</v>
          </cell>
          <cell r="E18279">
            <v>0</v>
          </cell>
          <cell r="F18279">
            <v>0</v>
          </cell>
          <cell r="G18279">
            <v>0</v>
          </cell>
          <cell r="H18279">
            <v>0</v>
          </cell>
          <cell r="I18279">
            <v>0</v>
          </cell>
          <cell r="J18279">
            <v>0</v>
          </cell>
          <cell r="K18279">
            <v>0</v>
          </cell>
          <cell r="L18279">
            <v>0</v>
          </cell>
          <cell r="M18279">
            <v>0</v>
          </cell>
          <cell r="N18279">
            <v>0</v>
          </cell>
          <cell r="O18279">
            <v>0</v>
          </cell>
          <cell r="P18279">
            <v>0</v>
          </cell>
          <cell r="Q18279">
            <v>0</v>
          </cell>
          <cell r="R18279">
            <v>0</v>
          </cell>
        </row>
        <row r="18280">
          <cell r="A18280" t="str">
            <v/>
          </cell>
          <cell r="B18280">
            <v>0</v>
          </cell>
          <cell r="C18280">
            <v>0</v>
          </cell>
          <cell r="D18280">
            <v>0</v>
          </cell>
          <cell r="E18280">
            <v>0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  <cell r="J18280">
            <v>0</v>
          </cell>
          <cell r="K18280">
            <v>0</v>
          </cell>
          <cell r="L18280">
            <v>0</v>
          </cell>
          <cell r="M18280">
            <v>0</v>
          </cell>
          <cell r="N18280">
            <v>0</v>
          </cell>
          <cell r="O18280">
            <v>0</v>
          </cell>
          <cell r="P18280">
            <v>0</v>
          </cell>
          <cell r="Q18280">
            <v>0</v>
          </cell>
          <cell r="R18280">
            <v>0</v>
          </cell>
        </row>
        <row r="18281">
          <cell r="A18281" t="str">
            <v/>
          </cell>
          <cell r="B18281">
            <v>0</v>
          </cell>
          <cell r="C18281">
            <v>0</v>
          </cell>
          <cell r="D18281">
            <v>0</v>
          </cell>
          <cell r="E18281">
            <v>0</v>
          </cell>
          <cell r="F18281">
            <v>0</v>
          </cell>
          <cell r="G18281">
            <v>0</v>
          </cell>
          <cell r="H18281">
            <v>0</v>
          </cell>
          <cell r="I18281">
            <v>0</v>
          </cell>
          <cell r="J18281">
            <v>0</v>
          </cell>
          <cell r="K18281">
            <v>0</v>
          </cell>
          <cell r="L18281">
            <v>0</v>
          </cell>
          <cell r="M18281">
            <v>0</v>
          </cell>
          <cell r="N18281">
            <v>0</v>
          </cell>
          <cell r="O18281">
            <v>0</v>
          </cell>
          <cell r="P18281">
            <v>0</v>
          </cell>
          <cell r="Q18281">
            <v>0</v>
          </cell>
          <cell r="R18281">
            <v>0</v>
          </cell>
        </row>
        <row r="18282">
          <cell r="A18282" t="str">
            <v/>
          </cell>
          <cell r="B18282">
            <v>0</v>
          </cell>
          <cell r="C18282">
            <v>0</v>
          </cell>
          <cell r="D18282">
            <v>0</v>
          </cell>
          <cell r="E18282">
            <v>0</v>
          </cell>
          <cell r="F18282">
            <v>0</v>
          </cell>
          <cell r="G18282">
            <v>0</v>
          </cell>
          <cell r="H18282">
            <v>0</v>
          </cell>
          <cell r="I18282">
            <v>0</v>
          </cell>
          <cell r="J18282">
            <v>0</v>
          </cell>
          <cell r="K18282">
            <v>0</v>
          </cell>
          <cell r="L18282">
            <v>0</v>
          </cell>
          <cell r="M18282">
            <v>0</v>
          </cell>
          <cell r="N18282">
            <v>0</v>
          </cell>
          <cell r="O18282">
            <v>0</v>
          </cell>
          <cell r="P18282">
            <v>0</v>
          </cell>
          <cell r="Q18282">
            <v>0</v>
          </cell>
          <cell r="R18282">
            <v>0</v>
          </cell>
        </row>
        <row r="18283">
          <cell r="A18283" t="str">
            <v/>
          </cell>
          <cell r="B18283">
            <v>0</v>
          </cell>
          <cell r="C18283">
            <v>0</v>
          </cell>
          <cell r="D18283">
            <v>0</v>
          </cell>
          <cell r="E18283">
            <v>0</v>
          </cell>
          <cell r="F18283">
            <v>0</v>
          </cell>
          <cell r="G18283">
            <v>0</v>
          </cell>
          <cell r="H18283">
            <v>0</v>
          </cell>
          <cell r="I18283">
            <v>0</v>
          </cell>
          <cell r="J18283">
            <v>0</v>
          </cell>
          <cell r="K18283">
            <v>0</v>
          </cell>
          <cell r="L18283">
            <v>0</v>
          </cell>
          <cell r="M18283">
            <v>0</v>
          </cell>
          <cell r="N18283">
            <v>0</v>
          </cell>
          <cell r="O18283">
            <v>0</v>
          </cell>
          <cell r="P18283">
            <v>0</v>
          </cell>
          <cell r="Q18283">
            <v>0</v>
          </cell>
          <cell r="R18283">
            <v>0</v>
          </cell>
        </row>
        <row r="18284">
          <cell r="A18284" t="str">
            <v/>
          </cell>
          <cell r="B18284">
            <v>0</v>
          </cell>
          <cell r="C18284">
            <v>0</v>
          </cell>
          <cell r="D18284">
            <v>0</v>
          </cell>
          <cell r="E18284">
            <v>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  <cell r="J18284">
            <v>0</v>
          </cell>
          <cell r="K18284">
            <v>0</v>
          </cell>
          <cell r="L18284">
            <v>0</v>
          </cell>
          <cell r="M18284">
            <v>0</v>
          </cell>
          <cell r="N18284">
            <v>0</v>
          </cell>
          <cell r="O18284">
            <v>0</v>
          </cell>
          <cell r="P18284">
            <v>0</v>
          </cell>
          <cell r="Q18284">
            <v>0</v>
          </cell>
          <cell r="R18284">
            <v>0</v>
          </cell>
        </row>
        <row r="18285">
          <cell r="A18285" t="str">
            <v/>
          </cell>
          <cell r="B18285">
            <v>0</v>
          </cell>
          <cell r="C18285">
            <v>0</v>
          </cell>
          <cell r="D18285">
            <v>0</v>
          </cell>
          <cell r="E18285">
            <v>0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  <cell r="J18285">
            <v>0</v>
          </cell>
          <cell r="K18285">
            <v>0</v>
          </cell>
          <cell r="L18285">
            <v>0</v>
          </cell>
          <cell r="M18285">
            <v>0</v>
          </cell>
          <cell r="N18285">
            <v>0</v>
          </cell>
          <cell r="O18285">
            <v>0</v>
          </cell>
          <cell r="P18285">
            <v>0</v>
          </cell>
          <cell r="Q18285">
            <v>0</v>
          </cell>
          <cell r="R18285">
            <v>0</v>
          </cell>
        </row>
        <row r="18286">
          <cell r="A18286" t="str">
            <v/>
          </cell>
          <cell r="B18286">
            <v>0</v>
          </cell>
          <cell r="C18286">
            <v>0</v>
          </cell>
          <cell r="D18286">
            <v>0</v>
          </cell>
          <cell r="E18286">
            <v>0</v>
          </cell>
          <cell r="F18286">
            <v>0</v>
          </cell>
          <cell r="G18286">
            <v>0</v>
          </cell>
          <cell r="H18286">
            <v>0</v>
          </cell>
          <cell r="I18286">
            <v>0</v>
          </cell>
          <cell r="J18286">
            <v>0</v>
          </cell>
          <cell r="K18286">
            <v>0</v>
          </cell>
          <cell r="L18286">
            <v>0</v>
          </cell>
          <cell r="M18286">
            <v>0</v>
          </cell>
          <cell r="N18286">
            <v>0</v>
          </cell>
          <cell r="O18286">
            <v>0</v>
          </cell>
          <cell r="P18286">
            <v>0</v>
          </cell>
          <cell r="Q18286">
            <v>0</v>
          </cell>
          <cell r="R18286">
            <v>0</v>
          </cell>
        </row>
        <row r="18287">
          <cell r="A18287" t="str">
            <v/>
          </cell>
          <cell r="B18287">
            <v>0</v>
          </cell>
          <cell r="C18287">
            <v>0</v>
          </cell>
          <cell r="D18287">
            <v>0</v>
          </cell>
          <cell r="E18287">
            <v>0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  <cell r="J18287">
            <v>0</v>
          </cell>
          <cell r="K18287">
            <v>0</v>
          </cell>
          <cell r="L18287">
            <v>0</v>
          </cell>
          <cell r="M18287">
            <v>0</v>
          </cell>
          <cell r="N18287">
            <v>0</v>
          </cell>
          <cell r="O18287">
            <v>0</v>
          </cell>
          <cell r="P18287">
            <v>0</v>
          </cell>
          <cell r="Q18287">
            <v>0</v>
          </cell>
          <cell r="R18287">
            <v>0</v>
          </cell>
        </row>
        <row r="18288">
          <cell r="A18288" t="str">
            <v/>
          </cell>
          <cell r="B18288">
            <v>0</v>
          </cell>
          <cell r="C18288">
            <v>0</v>
          </cell>
          <cell r="D18288">
            <v>0</v>
          </cell>
          <cell r="E18288">
            <v>0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  <cell r="J18288">
            <v>0</v>
          </cell>
          <cell r="K18288">
            <v>0</v>
          </cell>
          <cell r="L18288">
            <v>0</v>
          </cell>
          <cell r="M18288">
            <v>0</v>
          </cell>
          <cell r="N18288">
            <v>0</v>
          </cell>
          <cell r="O18288">
            <v>0</v>
          </cell>
          <cell r="P18288">
            <v>0</v>
          </cell>
          <cell r="Q18288">
            <v>0</v>
          </cell>
          <cell r="R18288">
            <v>0</v>
          </cell>
        </row>
        <row r="18289">
          <cell r="A18289" t="str">
            <v/>
          </cell>
          <cell r="B18289">
            <v>0</v>
          </cell>
          <cell r="C18289">
            <v>0</v>
          </cell>
          <cell r="D18289">
            <v>0</v>
          </cell>
          <cell r="E18289">
            <v>0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  <cell r="J18289">
            <v>0</v>
          </cell>
          <cell r="K18289">
            <v>0</v>
          </cell>
          <cell r="L18289">
            <v>0</v>
          </cell>
          <cell r="M18289">
            <v>0</v>
          </cell>
          <cell r="N18289">
            <v>0</v>
          </cell>
          <cell r="O18289">
            <v>0</v>
          </cell>
          <cell r="P18289">
            <v>0</v>
          </cell>
          <cell r="Q18289">
            <v>0</v>
          </cell>
          <cell r="R18289">
            <v>0</v>
          </cell>
        </row>
        <row r="18290">
          <cell r="A18290" t="str">
            <v/>
          </cell>
          <cell r="B18290">
            <v>0</v>
          </cell>
          <cell r="C18290">
            <v>0</v>
          </cell>
          <cell r="D18290">
            <v>0</v>
          </cell>
          <cell r="E18290">
            <v>0</v>
          </cell>
          <cell r="F18290">
            <v>0</v>
          </cell>
          <cell r="G18290">
            <v>0</v>
          </cell>
          <cell r="H18290">
            <v>0</v>
          </cell>
          <cell r="I18290">
            <v>0</v>
          </cell>
          <cell r="J18290">
            <v>0</v>
          </cell>
          <cell r="K18290">
            <v>0</v>
          </cell>
          <cell r="L18290">
            <v>0</v>
          </cell>
          <cell r="M18290">
            <v>0</v>
          </cell>
          <cell r="N18290">
            <v>0</v>
          </cell>
          <cell r="O18290">
            <v>0</v>
          </cell>
          <cell r="P18290">
            <v>0</v>
          </cell>
          <cell r="Q18290">
            <v>0</v>
          </cell>
          <cell r="R18290">
            <v>0</v>
          </cell>
        </row>
        <row r="18291">
          <cell r="A18291" t="str">
            <v/>
          </cell>
          <cell r="B18291">
            <v>0</v>
          </cell>
          <cell r="C18291">
            <v>0</v>
          </cell>
          <cell r="D18291">
            <v>0</v>
          </cell>
          <cell r="E18291">
            <v>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  <cell r="J18291">
            <v>0</v>
          </cell>
          <cell r="K18291">
            <v>0</v>
          </cell>
          <cell r="L18291">
            <v>0</v>
          </cell>
          <cell r="M18291">
            <v>0</v>
          </cell>
          <cell r="N18291">
            <v>0</v>
          </cell>
          <cell r="O18291">
            <v>0</v>
          </cell>
          <cell r="P18291">
            <v>0</v>
          </cell>
          <cell r="Q18291">
            <v>0</v>
          </cell>
          <cell r="R18291">
            <v>0</v>
          </cell>
        </row>
        <row r="18292">
          <cell r="A18292" t="str">
            <v/>
          </cell>
          <cell r="B18292">
            <v>0</v>
          </cell>
          <cell r="C18292">
            <v>0</v>
          </cell>
          <cell r="D18292">
            <v>0</v>
          </cell>
          <cell r="E18292">
            <v>0</v>
          </cell>
          <cell r="F18292">
            <v>0</v>
          </cell>
          <cell r="G18292">
            <v>0</v>
          </cell>
          <cell r="H18292">
            <v>0</v>
          </cell>
          <cell r="I18292">
            <v>0</v>
          </cell>
          <cell r="J18292">
            <v>0</v>
          </cell>
          <cell r="K18292">
            <v>0</v>
          </cell>
          <cell r="L18292">
            <v>0</v>
          </cell>
          <cell r="M18292">
            <v>0</v>
          </cell>
          <cell r="N18292">
            <v>0</v>
          </cell>
          <cell r="O18292">
            <v>0</v>
          </cell>
          <cell r="P18292">
            <v>0</v>
          </cell>
          <cell r="Q18292">
            <v>0</v>
          </cell>
          <cell r="R18292">
            <v>0</v>
          </cell>
        </row>
        <row r="18293">
          <cell r="A18293" t="str">
            <v/>
          </cell>
          <cell r="B18293">
            <v>0</v>
          </cell>
          <cell r="C18293">
            <v>0</v>
          </cell>
          <cell r="D18293">
            <v>0</v>
          </cell>
          <cell r="E18293">
            <v>0</v>
          </cell>
          <cell r="F18293">
            <v>0</v>
          </cell>
          <cell r="G18293">
            <v>0</v>
          </cell>
          <cell r="H18293">
            <v>0</v>
          </cell>
          <cell r="I18293">
            <v>0</v>
          </cell>
          <cell r="J18293">
            <v>0</v>
          </cell>
          <cell r="K18293">
            <v>0</v>
          </cell>
          <cell r="L18293">
            <v>0</v>
          </cell>
          <cell r="M18293">
            <v>0</v>
          </cell>
          <cell r="N18293">
            <v>0</v>
          </cell>
          <cell r="O18293">
            <v>0</v>
          </cell>
          <cell r="P18293">
            <v>0</v>
          </cell>
          <cell r="Q18293">
            <v>0</v>
          </cell>
          <cell r="R18293">
            <v>0</v>
          </cell>
        </row>
        <row r="18294">
          <cell r="A18294" t="str">
            <v/>
          </cell>
          <cell r="B18294">
            <v>0</v>
          </cell>
          <cell r="C18294">
            <v>0</v>
          </cell>
          <cell r="D18294">
            <v>0</v>
          </cell>
          <cell r="E18294">
            <v>0</v>
          </cell>
          <cell r="F18294">
            <v>0</v>
          </cell>
          <cell r="G18294">
            <v>0</v>
          </cell>
          <cell r="H18294">
            <v>0</v>
          </cell>
          <cell r="I18294">
            <v>0</v>
          </cell>
          <cell r="J18294">
            <v>0</v>
          </cell>
          <cell r="K18294">
            <v>0</v>
          </cell>
          <cell r="L18294">
            <v>0</v>
          </cell>
          <cell r="M18294">
            <v>0</v>
          </cell>
          <cell r="N18294">
            <v>0</v>
          </cell>
          <cell r="O18294">
            <v>0</v>
          </cell>
          <cell r="P18294">
            <v>0</v>
          </cell>
          <cell r="Q18294">
            <v>0</v>
          </cell>
          <cell r="R18294">
            <v>0</v>
          </cell>
        </row>
        <row r="18295">
          <cell r="A18295" t="str">
            <v/>
          </cell>
          <cell r="B18295">
            <v>0</v>
          </cell>
          <cell r="C18295">
            <v>0</v>
          </cell>
          <cell r="D18295">
            <v>0</v>
          </cell>
          <cell r="E18295">
            <v>0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  <cell r="J18295">
            <v>0</v>
          </cell>
          <cell r="K18295">
            <v>0</v>
          </cell>
          <cell r="L18295">
            <v>0</v>
          </cell>
          <cell r="M18295">
            <v>0</v>
          </cell>
          <cell r="N18295">
            <v>0</v>
          </cell>
          <cell r="O18295">
            <v>0</v>
          </cell>
          <cell r="P18295">
            <v>0</v>
          </cell>
          <cell r="Q18295">
            <v>0</v>
          </cell>
          <cell r="R18295">
            <v>0</v>
          </cell>
        </row>
        <row r="18296">
          <cell r="A18296" t="str">
            <v/>
          </cell>
          <cell r="B18296">
            <v>0</v>
          </cell>
          <cell r="C18296">
            <v>0</v>
          </cell>
          <cell r="D18296">
            <v>0</v>
          </cell>
          <cell r="E18296">
            <v>0</v>
          </cell>
          <cell r="F18296">
            <v>0</v>
          </cell>
          <cell r="G18296">
            <v>0</v>
          </cell>
          <cell r="H18296">
            <v>0</v>
          </cell>
          <cell r="I18296">
            <v>0</v>
          </cell>
          <cell r="J18296">
            <v>0</v>
          </cell>
          <cell r="K18296">
            <v>0</v>
          </cell>
          <cell r="L18296">
            <v>0</v>
          </cell>
          <cell r="M18296">
            <v>0</v>
          </cell>
          <cell r="N18296">
            <v>0</v>
          </cell>
          <cell r="O18296">
            <v>0</v>
          </cell>
          <cell r="P18296">
            <v>0</v>
          </cell>
          <cell r="Q18296">
            <v>0</v>
          </cell>
          <cell r="R18296">
            <v>0</v>
          </cell>
        </row>
        <row r="18297">
          <cell r="A18297" t="str">
            <v/>
          </cell>
          <cell r="B18297">
            <v>0</v>
          </cell>
          <cell r="C18297">
            <v>0</v>
          </cell>
          <cell r="D18297">
            <v>0</v>
          </cell>
          <cell r="E18297">
            <v>0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  <cell r="J18297">
            <v>0</v>
          </cell>
          <cell r="K18297">
            <v>0</v>
          </cell>
          <cell r="L18297">
            <v>0</v>
          </cell>
          <cell r="M18297">
            <v>0</v>
          </cell>
          <cell r="N18297">
            <v>0</v>
          </cell>
          <cell r="O18297">
            <v>0</v>
          </cell>
          <cell r="P18297">
            <v>0</v>
          </cell>
          <cell r="Q18297">
            <v>0</v>
          </cell>
          <cell r="R18297">
            <v>0</v>
          </cell>
        </row>
        <row r="18298">
          <cell r="A18298" t="str">
            <v/>
          </cell>
          <cell r="B18298">
            <v>0</v>
          </cell>
          <cell r="C18298">
            <v>0</v>
          </cell>
          <cell r="D18298">
            <v>0</v>
          </cell>
          <cell r="E18298">
            <v>0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  <cell r="J18298">
            <v>0</v>
          </cell>
          <cell r="K18298">
            <v>0</v>
          </cell>
          <cell r="L18298">
            <v>0</v>
          </cell>
          <cell r="M18298">
            <v>0</v>
          </cell>
          <cell r="N18298">
            <v>0</v>
          </cell>
          <cell r="O18298">
            <v>0</v>
          </cell>
          <cell r="P18298">
            <v>0</v>
          </cell>
          <cell r="Q18298">
            <v>0</v>
          </cell>
          <cell r="R18298">
            <v>0</v>
          </cell>
        </row>
        <row r="18299">
          <cell r="A18299" t="str">
            <v/>
          </cell>
          <cell r="B18299">
            <v>0</v>
          </cell>
          <cell r="C18299">
            <v>0</v>
          </cell>
          <cell r="D18299">
            <v>0</v>
          </cell>
          <cell r="E18299">
            <v>0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  <cell r="J18299">
            <v>0</v>
          </cell>
          <cell r="K18299">
            <v>0</v>
          </cell>
          <cell r="L18299">
            <v>0</v>
          </cell>
          <cell r="M18299">
            <v>0</v>
          </cell>
          <cell r="N18299">
            <v>0</v>
          </cell>
          <cell r="O18299">
            <v>0</v>
          </cell>
          <cell r="P18299">
            <v>0</v>
          </cell>
          <cell r="Q18299">
            <v>0</v>
          </cell>
          <cell r="R18299">
            <v>0</v>
          </cell>
        </row>
        <row r="18300">
          <cell r="A18300" t="str">
            <v/>
          </cell>
          <cell r="B18300">
            <v>0</v>
          </cell>
          <cell r="C18300">
            <v>0</v>
          </cell>
          <cell r="D18300">
            <v>0</v>
          </cell>
          <cell r="E18300">
            <v>0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  <cell r="J18300">
            <v>0</v>
          </cell>
          <cell r="K18300">
            <v>0</v>
          </cell>
          <cell r="L18300">
            <v>0</v>
          </cell>
          <cell r="M18300">
            <v>0</v>
          </cell>
          <cell r="N18300">
            <v>0</v>
          </cell>
          <cell r="O18300">
            <v>0</v>
          </cell>
          <cell r="P18300">
            <v>0</v>
          </cell>
          <cell r="Q18300">
            <v>0</v>
          </cell>
          <cell r="R18300">
            <v>0</v>
          </cell>
        </row>
        <row r="18301">
          <cell r="A18301" t="str">
            <v/>
          </cell>
          <cell r="B18301">
            <v>0</v>
          </cell>
          <cell r="C18301">
            <v>0</v>
          </cell>
          <cell r="D18301">
            <v>0</v>
          </cell>
          <cell r="E18301">
            <v>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  <cell r="J18301">
            <v>0</v>
          </cell>
          <cell r="K18301">
            <v>0</v>
          </cell>
          <cell r="L18301">
            <v>0</v>
          </cell>
          <cell r="M18301">
            <v>0</v>
          </cell>
          <cell r="N18301">
            <v>0</v>
          </cell>
          <cell r="O18301">
            <v>0</v>
          </cell>
          <cell r="P18301">
            <v>0</v>
          </cell>
          <cell r="Q18301">
            <v>0</v>
          </cell>
          <cell r="R18301">
            <v>0</v>
          </cell>
        </row>
        <row r="18302">
          <cell r="A18302" t="str">
            <v/>
          </cell>
          <cell r="B18302">
            <v>0</v>
          </cell>
          <cell r="C18302">
            <v>0</v>
          </cell>
          <cell r="D18302">
            <v>0</v>
          </cell>
          <cell r="E18302">
            <v>0</v>
          </cell>
          <cell r="F18302">
            <v>0</v>
          </cell>
          <cell r="G18302">
            <v>0</v>
          </cell>
          <cell r="H18302">
            <v>0</v>
          </cell>
          <cell r="I18302">
            <v>0</v>
          </cell>
          <cell r="J18302">
            <v>0</v>
          </cell>
          <cell r="K18302">
            <v>0</v>
          </cell>
          <cell r="L18302">
            <v>0</v>
          </cell>
          <cell r="M18302">
            <v>0</v>
          </cell>
          <cell r="N18302">
            <v>0</v>
          </cell>
          <cell r="O18302">
            <v>0</v>
          </cell>
          <cell r="P18302">
            <v>0</v>
          </cell>
          <cell r="Q18302">
            <v>0</v>
          </cell>
          <cell r="R18302">
            <v>0</v>
          </cell>
        </row>
        <row r="18303">
          <cell r="A18303" t="str">
            <v/>
          </cell>
          <cell r="B18303">
            <v>0</v>
          </cell>
          <cell r="C18303">
            <v>0</v>
          </cell>
          <cell r="D18303">
            <v>0</v>
          </cell>
          <cell r="E18303">
            <v>0</v>
          </cell>
          <cell r="F18303">
            <v>0</v>
          </cell>
          <cell r="G18303">
            <v>0</v>
          </cell>
          <cell r="H18303">
            <v>0</v>
          </cell>
          <cell r="I18303">
            <v>0</v>
          </cell>
          <cell r="J18303">
            <v>0</v>
          </cell>
          <cell r="K18303">
            <v>0</v>
          </cell>
          <cell r="L18303">
            <v>0</v>
          </cell>
          <cell r="M18303">
            <v>0</v>
          </cell>
          <cell r="N18303">
            <v>0</v>
          </cell>
          <cell r="O18303">
            <v>0</v>
          </cell>
          <cell r="P18303">
            <v>0</v>
          </cell>
          <cell r="Q18303">
            <v>0</v>
          </cell>
          <cell r="R18303">
            <v>0</v>
          </cell>
        </row>
        <row r="18304">
          <cell r="A18304" t="str">
            <v/>
          </cell>
          <cell r="B18304">
            <v>0</v>
          </cell>
          <cell r="C18304">
            <v>0</v>
          </cell>
          <cell r="D18304">
            <v>0</v>
          </cell>
          <cell r="E18304">
            <v>0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  <cell r="J18304">
            <v>0</v>
          </cell>
          <cell r="K18304">
            <v>0</v>
          </cell>
          <cell r="L18304">
            <v>0</v>
          </cell>
          <cell r="M18304">
            <v>0</v>
          </cell>
          <cell r="N18304">
            <v>0</v>
          </cell>
          <cell r="O18304">
            <v>0</v>
          </cell>
          <cell r="P18304">
            <v>0</v>
          </cell>
          <cell r="Q18304">
            <v>0</v>
          </cell>
          <cell r="R18304">
            <v>0</v>
          </cell>
        </row>
        <row r="18305">
          <cell r="A18305" t="str">
            <v/>
          </cell>
          <cell r="B18305">
            <v>0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>
            <v>0</v>
          </cell>
          <cell r="H18305">
            <v>0</v>
          </cell>
          <cell r="I18305">
            <v>0</v>
          </cell>
          <cell r="J18305">
            <v>0</v>
          </cell>
          <cell r="K18305">
            <v>0</v>
          </cell>
          <cell r="L18305">
            <v>0</v>
          </cell>
          <cell r="M18305">
            <v>0</v>
          </cell>
          <cell r="N18305">
            <v>0</v>
          </cell>
          <cell r="O18305">
            <v>0</v>
          </cell>
          <cell r="P18305">
            <v>0</v>
          </cell>
          <cell r="Q18305">
            <v>0</v>
          </cell>
          <cell r="R18305">
            <v>0</v>
          </cell>
        </row>
        <row r="18306">
          <cell r="A18306" t="str">
            <v/>
          </cell>
          <cell r="B18306">
            <v>0</v>
          </cell>
          <cell r="C18306">
            <v>0</v>
          </cell>
          <cell r="D18306">
            <v>0</v>
          </cell>
          <cell r="E18306">
            <v>0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  <cell r="J18306">
            <v>0</v>
          </cell>
          <cell r="K18306">
            <v>0</v>
          </cell>
          <cell r="L18306">
            <v>0</v>
          </cell>
          <cell r="M18306">
            <v>0</v>
          </cell>
          <cell r="N18306">
            <v>0</v>
          </cell>
          <cell r="O18306">
            <v>0</v>
          </cell>
          <cell r="P18306">
            <v>0</v>
          </cell>
          <cell r="Q18306">
            <v>0</v>
          </cell>
          <cell r="R18306">
            <v>0</v>
          </cell>
        </row>
        <row r="18307">
          <cell r="A18307" t="str">
            <v/>
          </cell>
          <cell r="B18307">
            <v>0</v>
          </cell>
          <cell r="C18307">
            <v>0</v>
          </cell>
          <cell r="D18307">
            <v>0</v>
          </cell>
          <cell r="E18307">
            <v>0</v>
          </cell>
          <cell r="F18307">
            <v>0</v>
          </cell>
          <cell r="G18307">
            <v>0</v>
          </cell>
          <cell r="H18307">
            <v>0</v>
          </cell>
          <cell r="I18307">
            <v>0</v>
          </cell>
          <cell r="J18307">
            <v>0</v>
          </cell>
          <cell r="K18307">
            <v>0</v>
          </cell>
          <cell r="L18307">
            <v>0</v>
          </cell>
          <cell r="M18307">
            <v>0</v>
          </cell>
          <cell r="N18307">
            <v>0</v>
          </cell>
          <cell r="O18307">
            <v>0</v>
          </cell>
          <cell r="P18307">
            <v>0</v>
          </cell>
          <cell r="Q18307">
            <v>0</v>
          </cell>
          <cell r="R18307">
            <v>0</v>
          </cell>
        </row>
        <row r="18308">
          <cell r="A18308" t="str">
            <v/>
          </cell>
          <cell r="B18308">
            <v>0</v>
          </cell>
          <cell r="C18308">
            <v>0</v>
          </cell>
          <cell r="D18308">
            <v>0</v>
          </cell>
          <cell r="E18308">
            <v>0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  <cell r="J18308">
            <v>0</v>
          </cell>
          <cell r="K18308">
            <v>0</v>
          </cell>
          <cell r="L18308">
            <v>0</v>
          </cell>
          <cell r="M18308">
            <v>0</v>
          </cell>
          <cell r="N18308">
            <v>0</v>
          </cell>
          <cell r="O18308">
            <v>0</v>
          </cell>
          <cell r="P18308">
            <v>0</v>
          </cell>
          <cell r="Q18308">
            <v>0</v>
          </cell>
          <cell r="R18308">
            <v>0</v>
          </cell>
        </row>
        <row r="18309">
          <cell r="A18309" t="str">
            <v/>
          </cell>
          <cell r="B18309">
            <v>0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  <cell r="J18309">
            <v>0</v>
          </cell>
          <cell r="K18309">
            <v>0</v>
          </cell>
          <cell r="L18309">
            <v>0</v>
          </cell>
          <cell r="M18309">
            <v>0</v>
          </cell>
          <cell r="N18309">
            <v>0</v>
          </cell>
          <cell r="O18309">
            <v>0</v>
          </cell>
          <cell r="P18309">
            <v>0</v>
          </cell>
          <cell r="Q18309">
            <v>0</v>
          </cell>
          <cell r="R18309">
            <v>0</v>
          </cell>
        </row>
        <row r="18310">
          <cell r="A18310" t="str">
            <v/>
          </cell>
          <cell r="B18310">
            <v>0</v>
          </cell>
          <cell r="C18310">
            <v>0</v>
          </cell>
          <cell r="D18310">
            <v>0</v>
          </cell>
          <cell r="E18310">
            <v>0</v>
          </cell>
          <cell r="F18310">
            <v>0</v>
          </cell>
          <cell r="G18310">
            <v>0</v>
          </cell>
          <cell r="H18310">
            <v>0</v>
          </cell>
          <cell r="I18310">
            <v>0</v>
          </cell>
          <cell r="J18310">
            <v>0</v>
          </cell>
          <cell r="K18310">
            <v>0</v>
          </cell>
          <cell r="L18310">
            <v>0</v>
          </cell>
          <cell r="M18310">
            <v>0</v>
          </cell>
          <cell r="N18310">
            <v>0</v>
          </cell>
          <cell r="O18310">
            <v>0</v>
          </cell>
          <cell r="P18310">
            <v>0</v>
          </cell>
          <cell r="Q18310">
            <v>0</v>
          </cell>
          <cell r="R18310">
            <v>0</v>
          </cell>
        </row>
        <row r="18311">
          <cell r="A18311" t="str">
            <v/>
          </cell>
          <cell r="B18311">
            <v>0</v>
          </cell>
          <cell r="C18311">
            <v>0</v>
          </cell>
          <cell r="D18311">
            <v>0</v>
          </cell>
          <cell r="E18311">
            <v>0</v>
          </cell>
          <cell r="F18311">
            <v>0</v>
          </cell>
          <cell r="G18311">
            <v>0</v>
          </cell>
          <cell r="H18311">
            <v>0</v>
          </cell>
          <cell r="I18311">
            <v>0</v>
          </cell>
          <cell r="J18311">
            <v>0</v>
          </cell>
          <cell r="K18311">
            <v>0</v>
          </cell>
          <cell r="L18311">
            <v>0</v>
          </cell>
          <cell r="M18311">
            <v>0</v>
          </cell>
          <cell r="N18311">
            <v>0</v>
          </cell>
          <cell r="O18311">
            <v>0</v>
          </cell>
          <cell r="P18311">
            <v>0</v>
          </cell>
          <cell r="Q18311">
            <v>0</v>
          </cell>
          <cell r="R18311">
            <v>0</v>
          </cell>
        </row>
        <row r="18312">
          <cell r="A18312" t="str">
            <v/>
          </cell>
          <cell r="B18312">
            <v>0</v>
          </cell>
          <cell r="C18312">
            <v>0</v>
          </cell>
          <cell r="D18312">
            <v>0</v>
          </cell>
          <cell r="E18312">
            <v>0</v>
          </cell>
          <cell r="F18312">
            <v>0</v>
          </cell>
          <cell r="G18312">
            <v>0</v>
          </cell>
          <cell r="H18312">
            <v>0</v>
          </cell>
          <cell r="I18312">
            <v>0</v>
          </cell>
          <cell r="J18312">
            <v>0</v>
          </cell>
          <cell r="K18312">
            <v>0</v>
          </cell>
          <cell r="L18312">
            <v>0</v>
          </cell>
          <cell r="M18312">
            <v>0</v>
          </cell>
          <cell r="N18312">
            <v>0</v>
          </cell>
          <cell r="O18312">
            <v>0</v>
          </cell>
          <cell r="P18312">
            <v>0</v>
          </cell>
          <cell r="Q18312">
            <v>0</v>
          </cell>
          <cell r="R18312">
            <v>0</v>
          </cell>
        </row>
        <row r="18313">
          <cell r="A18313" t="str">
            <v/>
          </cell>
          <cell r="B18313">
            <v>0</v>
          </cell>
          <cell r="C18313">
            <v>0</v>
          </cell>
          <cell r="D18313">
            <v>0</v>
          </cell>
          <cell r="E18313">
            <v>0</v>
          </cell>
          <cell r="F18313">
            <v>0</v>
          </cell>
          <cell r="G18313">
            <v>0</v>
          </cell>
          <cell r="H18313">
            <v>0</v>
          </cell>
          <cell r="I18313">
            <v>0</v>
          </cell>
          <cell r="J18313">
            <v>0</v>
          </cell>
          <cell r="K18313">
            <v>0</v>
          </cell>
          <cell r="L18313">
            <v>0</v>
          </cell>
          <cell r="M18313">
            <v>0</v>
          </cell>
          <cell r="N18313">
            <v>0</v>
          </cell>
          <cell r="O18313">
            <v>0</v>
          </cell>
          <cell r="P18313">
            <v>0</v>
          </cell>
          <cell r="Q18313">
            <v>0</v>
          </cell>
          <cell r="R18313">
            <v>0</v>
          </cell>
        </row>
        <row r="18314">
          <cell r="A18314" t="str">
            <v/>
          </cell>
          <cell r="B18314">
            <v>0</v>
          </cell>
          <cell r="C18314">
            <v>0</v>
          </cell>
          <cell r="D18314">
            <v>0</v>
          </cell>
          <cell r="E18314">
            <v>0</v>
          </cell>
          <cell r="F18314">
            <v>0</v>
          </cell>
          <cell r="G18314">
            <v>0</v>
          </cell>
          <cell r="H18314">
            <v>0</v>
          </cell>
          <cell r="I18314">
            <v>0</v>
          </cell>
          <cell r="J18314">
            <v>0</v>
          </cell>
          <cell r="K18314">
            <v>0</v>
          </cell>
          <cell r="L18314">
            <v>0</v>
          </cell>
          <cell r="M18314">
            <v>0</v>
          </cell>
          <cell r="N18314">
            <v>0</v>
          </cell>
          <cell r="O18314">
            <v>0</v>
          </cell>
          <cell r="P18314">
            <v>0</v>
          </cell>
          <cell r="Q18314">
            <v>0</v>
          </cell>
          <cell r="R18314">
            <v>0</v>
          </cell>
        </row>
        <row r="18315">
          <cell r="A18315" t="str">
            <v/>
          </cell>
          <cell r="B18315">
            <v>0</v>
          </cell>
          <cell r="C18315">
            <v>0</v>
          </cell>
          <cell r="D18315">
            <v>0</v>
          </cell>
          <cell r="E18315">
            <v>0</v>
          </cell>
          <cell r="F18315">
            <v>0</v>
          </cell>
          <cell r="G18315">
            <v>0</v>
          </cell>
          <cell r="H18315">
            <v>0</v>
          </cell>
          <cell r="I18315">
            <v>0</v>
          </cell>
          <cell r="J18315">
            <v>0</v>
          </cell>
          <cell r="K18315">
            <v>0</v>
          </cell>
          <cell r="L18315">
            <v>0</v>
          </cell>
          <cell r="M18315">
            <v>0</v>
          </cell>
          <cell r="N18315">
            <v>0</v>
          </cell>
          <cell r="O18315">
            <v>0</v>
          </cell>
          <cell r="P18315">
            <v>0</v>
          </cell>
          <cell r="Q18315">
            <v>0</v>
          </cell>
          <cell r="R18315">
            <v>0</v>
          </cell>
        </row>
        <row r="18316">
          <cell r="A18316" t="str">
            <v/>
          </cell>
          <cell r="B18316">
            <v>0</v>
          </cell>
          <cell r="C18316">
            <v>0</v>
          </cell>
          <cell r="D18316">
            <v>0</v>
          </cell>
          <cell r="E18316">
            <v>0</v>
          </cell>
          <cell r="F18316">
            <v>0</v>
          </cell>
          <cell r="G18316">
            <v>0</v>
          </cell>
          <cell r="H18316">
            <v>0</v>
          </cell>
          <cell r="I18316">
            <v>0</v>
          </cell>
          <cell r="J18316">
            <v>0</v>
          </cell>
          <cell r="K18316">
            <v>0</v>
          </cell>
          <cell r="L18316">
            <v>0</v>
          </cell>
          <cell r="M18316">
            <v>0</v>
          </cell>
          <cell r="N18316">
            <v>0</v>
          </cell>
          <cell r="O18316">
            <v>0</v>
          </cell>
          <cell r="P18316">
            <v>0</v>
          </cell>
          <cell r="Q18316">
            <v>0</v>
          </cell>
          <cell r="R18316">
            <v>0</v>
          </cell>
        </row>
        <row r="18317">
          <cell r="A18317" t="str">
            <v/>
          </cell>
          <cell r="B18317">
            <v>0</v>
          </cell>
          <cell r="C18317">
            <v>0</v>
          </cell>
          <cell r="D18317">
            <v>0</v>
          </cell>
          <cell r="E18317">
            <v>0</v>
          </cell>
          <cell r="F18317">
            <v>0</v>
          </cell>
          <cell r="G18317">
            <v>0</v>
          </cell>
          <cell r="H18317">
            <v>0</v>
          </cell>
          <cell r="I18317">
            <v>0</v>
          </cell>
          <cell r="J18317">
            <v>0</v>
          </cell>
          <cell r="K18317">
            <v>0</v>
          </cell>
          <cell r="L18317">
            <v>0</v>
          </cell>
          <cell r="M18317">
            <v>0</v>
          </cell>
          <cell r="N18317">
            <v>0</v>
          </cell>
          <cell r="O18317">
            <v>0</v>
          </cell>
          <cell r="P18317">
            <v>0</v>
          </cell>
          <cell r="Q18317">
            <v>0</v>
          </cell>
          <cell r="R18317">
            <v>0</v>
          </cell>
        </row>
        <row r="18318">
          <cell r="A18318" t="str">
            <v/>
          </cell>
          <cell r="B18318">
            <v>0</v>
          </cell>
          <cell r="C18318">
            <v>0</v>
          </cell>
          <cell r="D18318">
            <v>0</v>
          </cell>
          <cell r="E18318">
            <v>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  <cell r="J18318">
            <v>0</v>
          </cell>
          <cell r="K18318">
            <v>0</v>
          </cell>
          <cell r="L18318">
            <v>0</v>
          </cell>
          <cell r="M18318">
            <v>0</v>
          </cell>
          <cell r="N18318">
            <v>0</v>
          </cell>
          <cell r="O18318">
            <v>0</v>
          </cell>
          <cell r="P18318">
            <v>0</v>
          </cell>
          <cell r="Q18318">
            <v>0</v>
          </cell>
          <cell r="R18318">
            <v>0</v>
          </cell>
        </row>
        <row r="18319">
          <cell r="A18319" t="str">
            <v/>
          </cell>
          <cell r="B18319">
            <v>0</v>
          </cell>
          <cell r="C18319">
            <v>0</v>
          </cell>
          <cell r="D18319">
            <v>0</v>
          </cell>
          <cell r="E18319">
            <v>0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  <cell r="J18319">
            <v>0</v>
          </cell>
          <cell r="K18319">
            <v>0</v>
          </cell>
          <cell r="L18319">
            <v>0</v>
          </cell>
          <cell r="M18319">
            <v>0</v>
          </cell>
          <cell r="N18319">
            <v>0</v>
          </cell>
          <cell r="O18319">
            <v>0</v>
          </cell>
          <cell r="P18319">
            <v>0</v>
          </cell>
          <cell r="Q18319">
            <v>0</v>
          </cell>
          <cell r="R18319">
            <v>0</v>
          </cell>
        </row>
        <row r="18320">
          <cell r="A18320" t="str">
            <v/>
          </cell>
          <cell r="B18320">
            <v>0</v>
          </cell>
          <cell r="C18320">
            <v>0</v>
          </cell>
          <cell r="D18320">
            <v>0</v>
          </cell>
          <cell r="E18320">
            <v>0</v>
          </cell>
          <cell r="F18320">
            <v>0</v>
          </cell>
          <cell r="G18320">
            <v>0</v>
          </cell>
          <cell r="H18320">
            <v>0</v>
          </cell>
          <cell r="I18320">
            <v>0</v>
          </cell>
          <cell r="J18320">
            <v>0</v>
          </cell>
          <cell r="K18320">
            <v>0</v>
          </cell>
          <cell r="L18320">
            <v>0</v>
          </cell>
          <cell r="M18320">
            <v>0</v>
          </cell>
          <cell r="N18320">
            <v>0</v>
          </cell>
          <cell r="O18320">
            <v>0</v>
          </cell>
          <cell r="P18320">
            <v>0</v>
          </cell>
          <cell r="Q18320">
            <v>0</v>
          </cell>
          <cell r="R18320">
            <v>0</v>
          </cell>
        </row>
        <row r="18321">
          <cell r="A18321" t="str">
            <v/>
          </cell>
          <cell r="B18321">
            <v>0</v>
          </cell>
          <cell r="C18321">
            <v>0</v>
          </cell>
          <cell r="D18321">
            <v>0</v>
          </cell>
          <cell r="E18321">
            <v>0</v>
          </cell>
          <cell r="F18321">
            <v>0</v>
          </cell>
          <cell r="G18321">
            <v>0</v>
          </cell>
          <cell r="H18321">
            <v>0</v>
          </cell>
          <cell r="I18321">
            <v>0</v>
          </cell>
          <cell r="J18321">
            <v>0</v>
          </cell>
          <cell r="K18321">
            <v>0</v>
          </cell>
          <cell r="L18321">
            <v>0</v>
          </cell>
          <cell r="M18321">
            <v>0</v>
          </cell>
          <cell r="N18321">
            <v>0</v>
          </cell>
          <cell r="O18321">
            <v>0</v>
          </cell>
          <cell r="P18321">
            <v>0</v>
          </cell>
          <cell r="Q18321">
            <v>0</v>
          </cell>
          <cell r="R18321">
            <v>0</v>
          </cell>
        </row>
        <row r="18322">
          <cell r="A18322" t="str">
            <v/>
          </cell>
          <cell r="B18322">
            <v>0</v>
          </cell>
          <cell r="C18322">
            <v>0</v>
          </cell>
          <cell r="D18322">
            <v>0</v>
          </cell>
          <cell r="E18322">
            <v>0</v>
          </cell>
          <cell r="F18322">
            <v>0</v>
          </cell>
          <cell r="G18322">
            <v>0</v>
          </cell>
          <cell r="H18322">
            <v>0</v>
          </cell>
          <cell r="I18322">
            <v>0</v>
          </cell>
          <cell r="J18322">
            <v>0</v>
          </cell>
          <cell r="K18322">
            <v>0</v>
          </cell>
          <cell r="L18322">
            <v>0</v>
          </cell>
          <cell r="M18322">
            <v>0</v>
          </cell>
          <cell r="N18322">
            <v>0</v>
          </cell>
          <cell r="O18322">
            <v>0</v>
          </cell>
          <cell r="P18322">
            <v>0</v>
          </cell>
          <cell r="Q18322">
            <v>0</v>
          </cell>
          <cell r="R18322">
            <v>0</v>
          </cell>
        </row>
        <row r="18323">
          <cell r="A18323" t="str">
            <v/>
          </cell>
          <cell r="B18323">
            <v>0</v>
          </cell>
          <cell r="C18323">
            <v>0</v>
          </cell>
          <cell r="D18323">
            <v>0</v>
          </cell>
          <cell r="E18323">
            <v>0</v>
          </cell>
          <cell r="F18323">
            <v>0</v>
          </cell>
          <cell r="G18323">
            <v>0</v>
          </cell>
          <cell r="H18323">
            <v>0</v>
          </cell>
          <cell r="I18323">
            <v>0</v>
          </cell>
          <cell r="J18323">
            <v>0</v>
          </cell>
          <cell r="K18323">
            <v>0</v>
          </cell>
          <cell r="L18323">
            <v>0</v>
          </cell>
          <cell r="M18323">
            <v>0</v>
          </cell>
          <cell r="N18323">
            <v>0</v>
          </cell>
          <cell r="O18323">
            <v>0</v>
          </cell>
          <cell r="P18323">
            <v>0</v>
          </cell>
          <cell r="Q18323">
            <v>0</v>
          </cell>
          <cell r="R18323">
            <v>0</v>
          </cell>
        </row>
        <row r="18324">
          <cell r="A18324" t="str">
            <v/>
          </cell>
          <cell r="B18324">
            <v>0</v>
          </cell>
          <cell r="C18324">
            <v>0</v>
          </cell>
          <cell r="D18324">
            <v>0</v>
          </cell>
          <cell r="E18324">
            <v>0</v>
          </cell>
          <cell r="F18324">
            <v>0</v>
          </cell>
          <cell r="G18324">
            <v>0</v>
          </cell>
          <cell r="H18324">
            <v>0</v>
          </cell>
          <cell r="I18324">
            <v>0</v>
          </cell>
          <cell r="J18324">
            <v>0</v>
          </cell>
          <cell r="K18324">
            <v>0</v>
          </cell>
          <cell r="L18324">
            <v>0</v>
          </cell>
          <cell r="M18324">
            <v>0</v>
          </cell>
          <cell r="N18324">
            <v>0</v>
          </cell>
          <cell r="O18324">
            <v>0</v>
          </cell>
          <cell r="P18324">
            <v>0</v>
          </cell>
          <cell r="Q18324">
            <v>0</v>
          </cell>
          <cell r="R18324">
            <v>0</v>
          </cell>
        </row>
        <row r="18325">
          <cell r="A18325" t="str">
            <v/>
          </cell>
          <cell r="B18325">
            <v>0</v>
          </cell>
          <cell r="C18325">
            <v>0</v>
          </cell>
          <cell r="D18325">
            <v>0</v>
          </cell>
          <cell r="E18325">
            <v>0</v>
          </cell>
          <cell r="F18325">
            <v>0</v>
          </cell>
          <cell r="G18325">
            <v>0</v>
          </cell>
          <cell r="H18325">
            <v>0</v>
          </cell>
          <cell r="I18325">
            <v>0</v>
          </cell>
          <cell r="J18325">
            <v>0</v>
          </cell>
          <cell r="K18325">
            <v>0</v>
          </cell>
          <cell r="L18325">
            <v>0</v>
          </cell>
          <cell r="M18325">
            <v>0</v>
          </cell>
          <cell r="N18325">
            <v>0</v>
          </cell>
          <cell r="O18325">
            <v>0</v>
          </cell>
          <cell r="P18325">
            <v>0</v>
          </cell>
          <cell r="Q18325">
            <v>0</v>
          </cell>
          <cell r="R18325">
            <v>0</v>
          </cell>
        </row>
        <row r="18326">
          <cell r="A18326" t="str">
            <v/>
          </cell>
          <cell r="B18326">
            <v>0</v>
          </cell>
          <cell r="C18326">
            <v>0</v>
          </cell>
          <cell r="D18326">
            <v>0</v>
          </cell>
          <cell r="E18326">
            <v>0</v>
          </cell>
          <cell r="F18326">
            <v>0</v>
          </cell>
          <cell r="G18326">
            <v>0</v>
          </cell>
          <cell r="H18326">
            <v>0</v>
          </cell>
          <cell r="I18326">
            <v>0</v>
          </cell>
          <cell r="J18326">
            <v>0</v>
          </cell>
          <cell r="K18326">
            <v>0</v>
          </cell>
          <cell r="L18326">
            <v>0</v>
          </cell>
          <cell r="M18326">
            <v>0</v>
          </cell>
          <cell r="N18326">
            <v>0</v>
          </cell>
          <cell r="O18326">
            <v>0</v>
          </cell>
          <cell r="P18326">
            <v>0</v>
          </cell>
          <cell r="Q18326">
            <v>0</v>
          </cell>
          <cell r="R18326">
            <v>0</v>
          </cell>
        </row>
        <row r="18327">
          <cell r="A18327" t="str">
            <v/>
          </cell>
          <cell r="B18327">
            <v>0</v>
          </cell>
          <cell r="C18327">
            <v>0</v>
          </cell>
          <cell r="D18327">
            <v>0</v>
          </cell>
          <cell r="E18327">
            <v>0</v>
          </cell>
          <cell r="F18327">
            <v>0</v>
          </cell>
          <cell r="G18327">
            <v>0</v>
          </cell>
          <cell r="H18327">
            <v>0</v>
          </cell>
          <cell r="I18327">
            <v>0</v>
          </cell>
          <cell r="J18327">
            <v>0</v>
          </cell>
          <cell r="K18327">
            <v>0</v>
          </cell>
          <cell r="L18327">
            <v>0</v>
          </cell>
          <cell r="M18327">
            <v>0</v>
          </cell>
          <cell r="N18327">
            <v>0</v>
          </cell>
          <cell r="O18327">
            <v>0</v>
          </cell>
          <cell r="P18327">
            <v>0</v>
          </cell>
          <cell r="Q18327">
            <v>0</v>
          </cell>
          <cell r="R18327">
            <v>0</v>
          </cell>
        </row>
        <row r="18328">
          <cell r="A18328" t="str">
            <v/>
          </cell>
          <cell r="B18328">
            <v>0</v>
          </cell>
          <cell r="C18328">
            <v>0</v>
          </cell>
          <cell r="D18328">
            <v>0</v>
          </cell>
          <cell r="E18328">
            <v>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  <cell r="J18328">
            <v>0</v>
          </cell>
          <cell r="K18328">
            <v>0</v>
          </cell>
          <cell r="L18328">
            <v>0</v>
          </cell>
          <cell r="M18328">
            <v>0</v>
          </cell>
          <cell r="N18328">
            <v>0</v>
          </cell>
          <cell r="O18328">
            <v>0</v>
          </cell>
          <cell r="P18328">
            <v>0</v>
          </cell>
          <cell r="Q18328">
            <v>0</v>
          </cell>
          <cell r="R18328">
            <v>0</v>
          </cell>
        </row>
        <row r="18329">
          <cell r="A18329" t="str">
            <v/>
          </cell>
          <cell r="B18329">
            <v>0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>
            <v>0</v>
          </cell>
          <cell r="H18329">
            <v>0</v>
          </cell>
          <cell r="I18329">
            <v>0</v>
          </cell>
          <cell r="J18329">
            <v>0</v>
          </cell>
          <cell r="K18329">
            <v>0</v>
          </cell>
          <cell r="L18329">
            <v>0</v>
          </cell>
          <cell r="M18329">
            <v>0</v>
          </cell>
          <cell r="N18329">
            <v>0</v>
          </cell>
          <cell r="O18329">
            <v>0</v>
          </cell>
          <cell r="P18329">
            <v>0</v>
          </cell>
          <cell r="Q18329">
            <v>0</v>
          </cell>
          <cell r="R18329">
            <v>0</v>
          </cell>
        </row>
        <row r="18330">
          <cell r="A18330" t="str">
            <v/>
          </cell>
          <cell r="B18330">
            <v>0</v>
          </cell>
          <cell r="C18330">
            <v>0</v>
          </cell>
          <cell r="D18330">
            <v>0</v>
          </cell>
          <cell r="E18330">
            <v>0</v>
          </cell>
          <cell r="F18330">
            <v>0</v>
          </cell>
          <cell r="G18330">
            <v>0</v>
          </cell>
          <cell r="H18330">
            <v>0</v>
          </cell>
          <cell r="I18330">
            <v>0</v>
          </cell>
          <cell r="J18330">
            <v>0</v>
          </cell>
          <cell r="K18330">
            <v>0</v>
          </cell>
          <cell r="L18330">
            <v>0</v>
          </cell>
          <cell r="M18330">
            <v>0</v>
          </cell>
          <cell r="N18330">
            <v>0</v>
          </cell>
          <cell r="O18330">
            <v>0</v>
          </cell>
          <cell r="P18330">
            <v>0</v>
          </cell>
          <cell r="Q18330">
            <v>0</v>
          </cell>
          <cell r="R18330">
            <v>0</v>
          </cell>
        </row>
        <row r="18331">
          <cell r="A18331" t="str">
            <v/>
          </cell>
          <cell r="B18331">
            <v>0</v>
          </cell>
          <cell r="C18331">
            <v>0</v>
          </cell>
          <cell r="D18331">
            <v>0</v>
          </cell>
          <cell r="E18331">
            <v>0</v>
          </cell>
          <cell r="F18331">
            <v>0</v>
          </cell>
          <cell r="G18331">
            <v>0</v>
          </cell>
          <cell r="H18331">
            <v>0</v>
          </cell>
          <cell r="I18331">
            <v>0</v>
          </cell>
          <cell r="J18331">
            <v>0</v>
          </cell>
          <cell r="K18331">
            <v>0</v>
          </cell>
          <cell r="L18331">
            <v>0</v>
          </cell>
          <cell r="M18331">
            <v>0</v>
          </cell>
          <cell r="N18331">
            <v>0</v>
          </cell>
          <cell r="O18331">
            <v>0</v>
          </cell>
          <cell r="P18331">
            <v>0</v>
          </cell>
          <cell r="Q18331">
            <v>0</v>
          </cell>
          <cell r="R18331">
            <v>0</v>
          </cell>
        </row>
        <row r="18332">
          <cell r="A18332" t="str">
            <v/>
          </cell>
          <cell r="B18332">
            <v>0</v>
          </cell>
          <cell r="C18332">
            <v>0</v>
          </cell>
          <cell r="D18332">
            <v>0</v>
          </cell>
          <cell r="E18332">
            <v>0</v>
          </cell>
          <cell r="F18332">
            <v>0</v>
          </cell>
          <cell r="G18332">
            <v>0</v>
          </cell>
          <cell r="H18332">
            <v>0</v>
          </cell>
          <cell r="I18332">
            <v>0</v>
          </cell>
          <cell r="J18332">
            <v>0</v>
          </cell>
          <cell r="K18332">
            <v>0</v>
          </cell>
          <cell r="L18332">
            <v>0</v>
          </cell>
          <cell r="M18332">
            <v>0</v>
          </cell>
          <cell r="N18332">
            <v>0</v>
          </cell>
          <cell r="O18332">
            <v>0</v>
          </cell>
          <cell r="P18332">
            <v>0</v>
          </cell>
          <cell r="Q18332">
            <v>0</v>
          </cell>
          <cell r="R18332">
            <v>0</v>
          </cell>
        </row>
        <row r="18333">
          <cell r="A18333" t="str">
            <v/>
          </cell>
          <cell r="B18333">
            <v>0</v>
          </cell>
          <cell r="C18333">
            <v>0</v>
          </cell>
          <cell r="D18333">
            <v>0</v>
          </cell>
          <cell r="E18333">
            <v>0</v>
          </cell>
          <cell r="F18333">
            <v>0</v>
          </cell>
          <cell r="G18333">
            <v>0</v>
          </cell>
          <cell r="H18333">
            <v>0</v>
          </cell>
          <cell r="I18333">
            <v>0</v>
          </cell>
          <cell r="J18333">
            <v>0</v>
          </cell>
          <cell r="K18333">
            <v>0</v>
          </cell>
          <cell r="L18333">
            <v>0</v>
          </cell>
          <cell r="M18333">
            <v>0</v>
          </cell>
          <cell r="N18333">
            <v>0</v>
          </cell>
          <cell r="O18333">
            <v>0</v>
          </cell>
          <cell r="P18333">
            <v>0</v>
          </cell>
          <cell r="Q18333">
            <v>0</v>
          </cell>
          <cell r="R18333">
            <v>0</v>
          </cell>
        </row>
        <row r="18334">
          <cell r="A18334" t="str">
            <v/>
          </cell>
          <cell r="B18334">
            <v>0</v>
          </cell>
          <cell r="C18334">
            <v>0</v>
          </cell>
          <cell r="D18334">
            <v>0</v>
          </cell>
          <cell r="E18334">
            <v>0</v>
          </cell>
          <cell r="F18334">
            <v>0</v>
          </cell>
          <cell r="G18334">
            <v>0</v>
          </cell>
          <cell r="H18334">
            <v>0</v>
          </cell>
          <cell r="I18334">
            <v>0</v>
          </cell>
          <cell r="J18334">
            <v>0</v>
          </cell>
          <cell r="K18334">
            <v>0</v>
          </cell>
          <cell r="L18334">
            <v>0</v>
          </cell>
          <cell r="M18334">
            <v>0</v>
          </cell>
          <cell r="N18334">
            <v>0</v>
          </cell>
          <cell r="O18334">
            <v>0</v>
          </cell>
          <cell r="P18334">
            <v>0</v>
          </cell>
          <cell r="Q18334">
            <v>0</v>
          </cell>
          <cell r="R18334">
            <v>0</v>
          </cell>
        </row>
        <row r="18335">
          <cell r="A18335" t="str">
            <v/>
          </cell>
          <cell r="B18335">
            <v>0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>
            <v>0</v>
          </cell>
          <cell r="H18335">
            <v>0</v>
          </cell>
          <cell r="I18335">
            <v>0</v>
          </cell>
          <cell r="J18335">
            <v>0</v>
          </cell>
          <cell r="K18335">
            <v>0</v>
          </cell>
          <cell r="L18335">
            <v>0</v>
          </cell>
          <cell r="M18335">
            <v>0</v>
          </cell>
          <cell r="N18335">
            <v>0</v>
          </cell>
          <cell r="O18335">
            <v>0</v>
          </cell>
          <cell r="P18335">
            <v>0</v>
          </cell>
          <cell r="Q18335">
            <v>0</v>
          </cell>
          <cell r="R18335">
            <v>0</v>
          </cell>
        </row>
        <row r="18336">
          <cell r="A18336" t="str">
            <v/>
          </cell>
          <cell r="B18336">
            <v>0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>
            <v>0</v>
          </cell>
          <cell r="H18336">
            <v>0</v>
          </cell>
          <cell r="I18336">
            <v>0</v>
          </cell>
          <cell r="J18336">
            <v>0</v>
          </cell>
          <cell r="K18336">
            <v>0</v>
          </cell>
          <cell r="L18336">
            <v>0</v>
          </cell>
          <cell r="M18336">
            <v>0</v>
          </cell>
          <cell r="N18336">
            <v>0</v>
          </cell>
          <cell r="O18336">
            <v>0</v>
          </cell>
          <cell r="P18336">
            <v>0</v>
          </cell>
          <cell r="Q18336">
            <v>0</v>
          </cell>
          <cell r="R18336">
            <v>0</v>
          </cell>
        </row>
        <row r="18337">
          <cell r="A18337" t="str">
            <v/>
          </cell>
          <cell r="B18337">
            <v>0</v>
          </cell>
          <cell r="C18337">
            <v>0</v>
          </cell>
          <cell r="D18337">
            <v>0</v>
          </cell>
          <cell r="E18337">
            <v>0</v>
          </cell>
          <cell r="F18337">
            <v>0</v>
          </cell>
          <cell r="G18337">
            <v>0</v>
          </cell>
          <cell r="H18337">
            <v>0</v>
          </cell>
          <cell r="I18337">
            <v>0</v>
          </cell>
          <cell r="J18337">
            <v>0</v>
          </cell>
          <cell r="K18337">
            <v>0</v>
          </cell>
          <cell r="L18337">
            <v>0</v>
          </cell>
          <cell r="M18337">
            <v>0</v>
          </cell>
          <cell r="N18337">
            <v>0</v>
          </cell>
          <cell r="O18337">
            <v>0</v>
          </cell>
          <cell r="P18337">
            <v>0</v>
          </cell>
          <cell r="Q18337">
            <v>0</v>
          </cell>
          <cell r="R18337">
            <v>0</v>
          </cell>
        </row>
        <row r="18338">
          <cell r="A18338" t="str">
            <v/>
          </cell>
          <cell r="B18338">
            <v>0</v>
          </cell>
          <cell r="C18338">
            <v>0</v>
          </cell>
          <cell r="D18338">
            <v>0</v>
          </cell>
          <cell r="E18338">
            <v>0</v>
          </cell>
          <cell r="F18338">
            <v>0</v>
          </cell>
          <cell r="G18338">
            <v>0</v>
          </cell>
          <cell r="H18338">
            <v>0</v>
          </cell>
          <cell r="I18338">
            <v>0</v>
          </cell>
          <cell r="J18338">
            <v>0</v>
          </cell>
          <cell r="K18338">
            <v>0</v>
          </cell>
          <cell r="L18338">
            <v>0</v>
          </cell>
          <cell r="M18338">
            <v>0</v>
          </cell>
          <cell r="N18338">
            <v>0</v>
          </cell>
          <cell r="O18338">
            <v>0</v>
          </cell>
          <cell r="P18338">
            <v>0</v>
          </cell>
          <cell r="Q18338">
            <v>0</v>
          </cell>
          <cell r="R18338">
            <v>0</v>
          </cell>
        </row>
        <row r="18339">
          <cell r="A18339" t="str">
            <v/>
          </cell>
          <cell r="B18339">
            <v>0</v>
          </cell>
          <cell r="C18339">
            <v>0</v>
          </cell>
          <cell r="D18339">
            <v>0</v>
          </cell>
          <cell r="E18339">
            <v>0</v>
          </cell>
          <cell r="F18339">
            <v>0</v>
          </cell>
          <cell r="G18339">
            <v>0</v>
          </cell>
          <cell r="H18339">
            <v>0</v>
          </cell>
          <cell r="I18339">
            <v>0</v>
          </cell>
          <cell r="J18339">
            <v>0</v>
          </cell>
          <cell r="K18339">
            <v>0</v>
          </cell>
          <cell r="L18339">
            <v>0</v>
          </cell>
          <cell r="M18339">
            <v>0</v>
          </cell>
          <cell r="N18339">
            <v>0</v>
          </cell>
          <cell r="O18339">
            <v>0</v>
          </cell>
          <cell r="P18339">
            <v>0</v>
          </cell>
          <cell r="Q18339">
            <v>0</v>
          </cell>
          <cell r="R18339">
            <v>0</v>
          </cell>
        </row>
        <row r="18340">
          <cell r="A18340" t="str">
            <v/>
          </cell>
          <cell r="B18340">
            <v>0</v>
          </cell>
          <cell r="C18340">
            <v>0</v>
          </cell>
          <cell r="D18340">
            <v>0</v>
          </cell>
          <cell r="E18340">
            <v>0</v>
          </cell>
          <cell r="F18340">
            <v>0</v>
          </cell>
          <cell r="G18340">
            <v>0</v>
          </cell>
          <cell r="H18340">
            <v>0</v>
          </cell>
          <cell r="I18340">
            <v>0</v>
          </cell>
          <cell r="J18340">
            <v>0</v>
          </cell>
          <cell r="K18340">
            <v>0</v>
          </cell>
          <cell r="L18340">
            <v>0</v>
          </cell>
          <cell r="M18340">
            <v>0</v>
          </cell>
          <cell r="N18340">
            <v>0</v>
          </cell>
          <cell r="O18340">
            <v>0</v>
          </cell>
          <cell r="P18340">
            <v>0</v>
          </cell>
          <cell r="Q18340">
            <v>0</v>
          </cell>
          <cell r="R18340">
            <v>0</v>
          </cell>
        </row>
        <row r="18341">
          <cell r="A18341" t="str">
            <v/>
          </cell>
          <cell r="B18341">
            <v>0</v>
          </cell>
          <cell r="C18341">
            <v>0</v>
          </cell>
          <cell r="D18341">
            <v>0</v>
          </cell>
          <cell r="E18341">
            <v>0</v>
          </cell>
          <cell r="F18341">
            <v>0</v>
          </cell>
          <cell r="G18341">
            <v>0</v>
          </cell>
          <cell r="H18341">
            <v>0</v>
          </cell>
          <cell r="I18341">
            <v>0</v>
          </cell>
          <cell r="J18341">
            <v>0</v>
          </cell>
          <cell r="K18341">
            <v>0</v>
          </cell>
          <cell r="L18341">
            <v>0</v>
          </cell>
          <cell r="M18341">
            <v>0</v>
          </cell>
          <cell r="N18341">
            <v>0</v>
          </cell>
          <cell r="O18341">
            <v>0</v>
          </cell>
          <cell r="P18341">
            <v>0</v>
          </cell>
          <cell r="Q18341">
            <v>0</v>
          </cell>
          <cell r="R18341">
            <v>0</v>
          </cell>
        </row>
        <row r="18342">
          <cell r="A18342" t="str">
            <v/>
          </cell>
          <cell r="B18342">
            <v>0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>
            <v>0</v>
          </cell>
          <cell r="H18342">
            <v>0</v>
          </cell>
          <cell r="I18342">
            <v>0</v>
          </cell>
          <cell r="J18342">
            <v>0</v>
          </cell>
          <cell r="K18342">
            <v>0</v>
          </cell>
          <cell r="L18342">
            <v>0</v>
          </cell>
          <cell r="M18342">
            <v>0</v>
          </cell>
          <cell r="N18342">
            <v>0</v>
          </cell>
          <cell r="O18342">
            <v>0</v>
          </cell>
          <cell r="P18342">
            <v>0</v>
          </cell>
          <cell r="Q18342">
            <v>0</v>
          </cell>
          <cell r="R18342">
            <v>0</v>
          </cell>
        </row>
        <row r="18343">
          <cell r="A18343" t="str">
            <v/>
          </cell>
          <cell r="B18343">
            <v>0</v>
          </cell>
          <cell r="C18343">
            <v>0</v>
          </cell>
          <cell r="D18343">
            <v>0</v>
          </cell>
          <cell r="E18343">
            <v>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  <cell r="J18343">
            <v>0</v>
          </cell>
          <cell r="K18343">
            <v>0</v>
          </cell>
          <cell r="L18343">
            <v>0</v>
          </cell>
          <cell r="M18343">
            <v>0</v>
          </cell>
          <cell r="N18343">
            <v>0</v>
          </cell>
          <cell r="O18343">
            <v>0</v>
          </cell>
          <cell r="P18343">
            <v>0</v>
          </cell>
          <cell r="Q18343">
            <v>0</v>
          </cell>
          <cell r="R18343">
            <v>0</v>
          </cell>
        </row>
        <row r="18344">
          <cell r="A18344" t="str">
            <v/>
          </cell>
          <cell r="B18344">
            <v>0</v>
          </cell>
          <cell r="C18344">
            <v>0</v>
          </cell>
          <cell r="D18344">
            <v>0</v>
          </cell>
          <cell r="E18344">
            <v>0</v>
          </cell>
          <cell r="F18344">
            <v>0</v>
          </cell>
          <cell r="G18344">
            <v>0</v>
          </cell>
          <cell r="H18344">
            <v>0</v>
          </cell>
          <cell r="I18344">
            <v>0</v>
          </cell>
          <cell r="J18344">
            <v>0</v>
          </cell>
          <cell r="K18344">
            <v>0</v>
          </cell>
          <cell r="L18344">
            <v>0</v>
          </cell>
          <cell r="M18344">
            <v>0</v>
          </cell>
          <cell r="N18344">
            <v>0</v>
          </cell>
          <cell r="O18344">
            <v>0</v>
          </cell>
          <cell r="P18344">
            <v>0</v>
          </cell>
          <cell r="Q18344">
            <v>0</v>
          </cell>
          <cell r="R18344">
            <v>0</v>
          </cell>
        </row>
        <row r="18345">
          <cell r="A18345" t="str">
            <v/>
          </cell>
          <cell r="B18345">
            <v>0</v>
          </cell>
          <cell r="C18345">
            <v>0</v>
          </cell>
          <cell r="D18345">
            <v>0</v>
          </cell>
          <cell r="E18345">
            <v>0</v>
          </cell>
          <cell r="F18345">
            <v>0</v>
          </cell>
          <cell r="G18345">
            <v>0</v>
          </cell>
          <cell r="H18345">
            <v>0</v>
          </cell>
          <cell r="I18345">
            <v>0</v>
          </cell>
          <cell r="J18345">
            <v>0</v>
          </cell>
          <cell r="K18345">
            <v>0</v>
          </cell>
          <cell r="L18345">
            <v>0</v>
          </cell>
          <cell r="M18345">
            <v>0</v>
          </cell>
          <cell r="N18345">
            <v>0</v>
          </cell>
          <cell r="O18345">
            <v>0</v>
          </cell>
          <cell r="P18345">
            <v>0</v>
          </cell>
          <cell r="Q18345">
            <v>0</v>
          </cell>
          <cell r="R18345">
            <v>0</v>
          </cell>
        </row>
        <row r="18346">
          <cell r="A18346" t="str">
            <v/>
          </cell>
          <cell r="B18346">
            <v>0</v>
          </cell>
          <cell r="C18346">
            <v>0</v>
          </cell>
          <cell r="D18346">
            <v>0</v>
          </cell>
          <cell r="E18346">
            <v>0</v>
          </cell>
          <cell r="F18346">
            <v>0</v>
          </cell>
          <cell r="G18346">
            <v>0</v>
          </cell>
          <cell r="H18346">
            <v>0</v>
          </cell>
          <cell r="I18346">
            <v>0</v>
          </cell>
          <cell r="J18346">
            <v>0</v>
          </cell>
          <cell r="K18346">
            <v>0</v>
          </cell>
          <cell r="L18346">
            <v>0</v>
          </cell>
          <cell r="M18346">
            <v>0</v>
          </cell>
          <cell r="N18346">
            <v>0</v>
          </cell>
          <cell r="O18346">
            <v>0</v>
          </cell>
          <cell r="P18346">
            <v>0</v>
          </cell>
          <cell r="Q18346">
            <v>0</v>
          </cell>
          <cell r="R18346">
            <v>0</v>
          </cell>
        </row>
        <row r="18347">
          <cell r="A18347" t="str">
            <v/>
          </cell>
          <cell r="B18347">
            <v>0</v>
          </cell>
          <cell r="C18347">
            <v>0</v>
          </cell>
          <cell r="D18347">
            <v>0</v>
          </cell>
          <cell r="E18347">
            <v>0</v>
          </cell>
          <cell r="F18347">
            <v>0</v>
          </cell>
          <cell r="G18347">
            <v>0</v>
          </cell>
          <cell r="H18347">
            <v>0</v>
          </cell>
          <cell r="I18347">
            <v>0</v>
          </cell>
          <cell r="J18347">
            <v>0</v>
          </cell>
          <cell r="K18347">
            <v>0</v>
          </cell>
          <cell r="L18347">
            <v>0</v>
          </cell>
          <cell r="M18347">
            <v>0</v>
          </cell>
          <cell r="N18347">
            <v>0</v>
          </cell>
          <cell r="O18347">
            <v>0</v>
          </cell>
          <cell r="P18347">
            <v>0</v>
          </cell>
          <cell r="Q18347">
            <v>0</v>
          </cell>
          <cell r="R18347">
            <v>0</v>
          </cell>
        </row>
        <row r="18348">
          <cell r="A18348" t="str">
            <v/>
          </cell>
          <cell r="B18348">
            <v>0</v>
          </cell>
          <cell r="C18348">
            <v>0</v>
          </cell>
          <cell r="D18348">
            <v>0</v>
          </cell>
          <cell r="E18348">
            <v>0</v>
          </cell>
          <cell r="F18348">
            <v>0</v>
          </cell>
          <cell r="G18348">
            <v>0</v>
          </cell>
          <cell r="H18348">
            <v>0</v>
          </cell>
          <cell r="I18348">
            <v>0</v>
          </cell>
          <cell r="J18348">
            <v>0</v>
          </cell>
          <cell r="K18348">
            <v>0</v>
          </cell>
          <cell r="L18348">
            <v>0</v>
          </cell>
          <cell r="M18348">
            <v>0</v>
          </cell>
          <cell r="N18348">
            <v>0</v>
          </cell>
          <cell r="O18348">
            <v>0</v>
          </cell>
          <cell r="P18348">
            <v>0</v>
          </cell>
          <cell r="Q18348">
            <v>0</v>
          </cell>
          <cell r="R18348">
            <v>0</v>
          </cell>
        </row>
        <row r="18349">
          <cell r="A18349" t="str">
            <v/>
          </cell>
          <cell r="B18349">
            <v>0</v>
          </cell>
          <cell r="C18349">
            <v>0</v>
          </cell>
          <cell r="D18349">
            <v>0</v>
          </cell>
          <cell r="E18349">
            <v>0</v>
          </cell>
          <cell r="F18349">
            <v>0</v>
          </cell>
          <cell r="G18349">
            <v>0</v>
          </cell>
          <cell r="H18349">
            <v>0</v>
          </cell>
          <cell r="I18349">
            <v>0</v>
          </cell>
          <cell r="J18349">
            <v>0</v>
          </cell>
          <cell r="K18349">
            <v>0</v>
          </cell>
          <cell r="L18349">
            <v>0</v>
          </cell>
          <cell r="M18349">
            <v>0</v>
          </cell>
          <cell r="N18349">
            <v>0</v>
          </cell>
          <cell r="O18349">
            <v>0</v>
          </cell>
          <cell r="P18349">
            <v>0</v>
          </cell>
          <cell r="Q18349">
            <v>0</v>
          </cell>
          <cell r="R18349">
            <v>0</v>
          </cell>
        </row>
        <row r="18350">
          <cell r="A18350" t="str">
            <v/>
          </cell>
          <cell r="B18350">
            <v>0</v>
          </cell>
          <cell r="C18350">
            <v>0</v>
          </cell>
          <cell r="D18350">
            <v>0</v>
          </cell>
          <cell r="E18350">
            <v>0</v>
          </cell>
          <cell r="F18350">
            <v>0</v>
          </cell>
          <cell r="G18350">
            <v>0</v>
          </cell>
          <cell r="H18350">
            <v>0</v>
          </cell>
          <cell r="I18350">
            <v>0</v>
          </cell>
          <cell r="J18350">
            <v>0</v>
          </cell>
          <cell r="K18350">
            <v>0</v>
          </cell>
          <cell r="L18350">
            <v>0</v>
          </cell>
          <cell r="M18350">
            <v>0</v>
          </cell>
          <cell r="N18350">
            <v>0</v>
          </cell>
          <cell r="O18350">
            <v>0</v>
          </cell>
          <cell r="P18350">
            <v>0</v>
          </cell>
          <cell r="Q18350">
            <v>0</v>
          </cell>
          <cell r="R18350">
            <v>0</v>
          </cell>
        </row>
        <row r="18351">
          <cell r="A18351" t="str">
            <v/>
          </cell>
          <cell r="B18351">
            <v>0</v>
          </cell>
          <cell r="C18351">
            <v>0</v>
          </cell>
          <cell r="D18351">
            <v>0</v>
          </cell>
          <cell r="E18351">
            <v>0</v>
          </cell>
          <cell r="F18351">
            <v>0</v>
          </cell>
          <cell r="G18351">
            <v>0</v>
          </cell>
          <cell r="H18351">
            <v>0</v>
          </cell>
          <cell r="I18351">
            <v>0</v>
          </cell>
          <cell r="J18351">
            <v>0</v>
          </cell>
          <cell r="K18351">
            <v>0</v>
          </cell>
          <cell r="L18351">
            <v>0</v>
          </cell>
          <cell r="M18351">
            <v>0</v>
          </cell>
          <cell r="N18351">
            <v>0</v>
          </cell>
          <cell r="O18351">
            <v>0</v>
          </cell>
          <cell r="P18351">
            <v>0</v>
          </cell>
          <cell r="Q18351">
            <v>0</v>
          </cell>
          <cell r="R18351">
            <v>0</v>
          </cell>
        </row>
        <row r="18352">
          <cell r="A18352" t="str">
            <v/>
          </cell>
          <cell r="B18352">
            <v>0</v>
          </cell>
          <cell r="C18352">
            <v>0</v>
          </cell>
          <cell r="D18352">
            <v>0</v>
          </cell>
          <cell r="E18352">
            <v>0</v>
          </cell>
          <cell r="F18352">
            <v>0</v>
          </cell>
          <cell r="G18352">
            <v>0</v>
          </cell>
          <cell r="H18352">
            <v>0</v>
          </cell>
          <cell r="I18352">
            <v>0</v>
          </cell>
          <cell r="J18352">
            <v>0</v>
          </cell>
          <cell r="K18352">
            <v>0</v>
          </cell>
          <cell r="L18352">
            <v>0</v>
          </cell>
          <cell r="M18352">
            <v>0</v>
          </cell>
          <cell r="N18352">
            <v>0</v>
          </cell>
          <cell r="O18352">
            <v>0</v>
          </cell>
          <cell r="P18352">
            <v>0</v>
          </cell>
          <cell r="Q18352">
            <v>0</v>
          </cell>
          <cell r="R18352">
            <v>0</v>
          </cell>
        </row>
        <row r="18353">
          <cell r="A18353" t="str">
            <v/>
          </cell>
          <cell r="B18353">
            <v>0</v>
          </cell>
          <cell r="C18353">
            <v>0</v>
          </cell>
          <cell r="D18353">
            <v>0</v>
          </cell>
          <cell r="E18353">
            <v>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  <cell r="J18353">
            <v>0</v>
          </cell>
          <cell r="K18353">
            <v>0</v>
          </cell>
          <cell r="L18353">
            <v>0</v>
          </cell>
          <cell r="M18353">
            <v>0</v>
          </cell>
          <cell r="N18353">
            <v>0</v>
          </cell>
          <cell r="O18353">
            <v>0</v>
          </cell>
          <cell r="P18353">
            <v>0</v>
          </cell>
          <cell r="Q18353">
            <v>0</v>
          </cell>
          <cell r="R18353">
            <v>0</v>
          </cell>
        </row>
        <row r="18354">
          <cell r="A18354" t="str">
            <v/>
          </cell>
          <cell r="B18354">
            <v>0</v>
          </cell>
          <cell r="C18354">
            <v>0</v>
          </cell>
          <cell r="D18354">
            <v>0</v>
          </cell>
          <cell r="E18354">
            <v>0</v>
          </cell>
          <cell r="F18354">
            <v>0</v>
          </cell>
          <cell r="G18354">
            <v>0</v>
          </cell>
          <cell r="H18354">
            <v>0</v>
          </cell>
          <cell r="I18354">
            <v>0</v>
          </cell>
          <cell r="J18354">
            <v>0</v>
          </cell>
          <cell r="K18354">
            <v>0</v>
          </cell>
          <cell r="L18354">
            <v>0</v>
          </cell>
          <cell r="M18354">
            <v>0</v>
          </cell>
          <cell r="N18354">
            <v>0</v>
          </cell>
          <cell r="O18354">
            <v>0</v>
          </cell>
          <cell r="P18354">
            <v>0</v>
          </cell>
          <cell r="Q18354">
            <v>0</v>
          </cell>
          <cell r="R18354">
            <v>0</v>
          </cell>
        </row>
        <row r="18355">
          <cell r="A18355" t="str">
            <v/>
          </cell>
          <cell r="B18355">
            <v>0</v>
          </cell>
          <cell r="C18355">
            <v>0</v>
          </cell>
          <cell r="D18355">
            <v>0</v>
          </cell>
          <cell r="E18355">
            <v>0</v>
          </cell>
          <cell r="F18355">
            <v>0</v>
          </cell>
          <cell r="G18355">
            <v>0</v>
          </cell>
          <cell r="H18355">
            <v>0</v>
          </cell>
          <cell r="I18355">
            <v>0</v>
          </cell>
          <cell r="J18355">
            <v>0</v>
          </cell>
          <cell r="K18355">
            <v>0</v>
          </cell>
          <cell r="L18355">
            <v>0</v>
          </cell>
          <cell r="M18355">
            <v>0</v>
          </cell>
          <cell r="N18355">
            <v>0</v>
          </cell>
          <cell r="O18355">
            <v>0</v>
          </cell>
          <cell r="P18355">
            <v>0</v>
          </cell>
          <cell r="Q18355">
            <v>0</v>
          </cell>
          <cell r="R18355">
            <v>0</v>
          </cell>
        </row>
        <row r="18356">
          <cell r="A18356" t="str">
            <v/>
          </cell>
          <cell r="B18356">
            <v>0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>
            <v>0</v>
          </cell>
          <cell r="H18356">
            <v>0</v>
          </cell>
          <cell r="I18356">
            <v>0</v>
          </cell>
          <cell r="J18356">
            <v>0</v>
          </cell>
          <cell r="K18356">
            <v>0</v>
          </cell>
          <cell r="L18356">
            <v>0</v>
          </cell>
          <cell r="M18356">
            <v>0</v>
          </cell>
          <cell r="N18356">
            <v>0</v>
          </cell>
          <cell r="O18356">
            <v>0</v>
          </cell>
          <cell r="P18356">
            <v>0</v>
          </cell>
          <cell r="Q18356">
            <v>0</v>
          </cell>
          <cell r="R18356">
            <v>0</v>
          </cell>
        </row>
        <row r="18357">
          <cell r="A18357" t="str">
            <v/>
          </cell>
          <cell r="B18357">
            <v>0</v>
          </cell>
          <cell r="C18357">
            <v>0</v>
          </cell>
          <cell r="D18357">
            <v>0</v>
          </cell>
          <cell r="E18357">
            <v>0</v>
          </cell>
          <cell r="F18357">
            <v>0</v>
          </cell>
          <cell r="G18357">
            <v>0</v>
          </cell>
          <cell r="H18357">
            <v>0</v>
          </cell>
          <cell r="I18357">
            <v>0</v>
          </cell>
          <cell r="J18357">
            <v>0</v>
          </cell>
          <cell r="K18357">
            <v>0</v>
          </cell>
          <cell r="L18357">
            <v>0</v>
          </cell>
          <cell r="M18357">
            <v>0</v>
          </cell>
          <cell r="N18357">
            <v>0</v>
          </cell>
          <cell r="O18357">
            <v>0</v>
          </cell>
          <cell r="P18357">
            <v>0</v>
          </cell>
          <cell r="Q18357">
            <v>0</v>
          </cell>
          <cell r="R18357">
            <v>0</v>
          </cell>
        </row>
        <row r="18358">
          <cell r="A18358" t="str">
            <v/>
          </cell>
          <cell r="B18358">
            <v>0</v>
          </cell>
          <cell r="C18358">
            <v>0</v>
          </cell>
          <cell r="D18358">
            <v>0</v>
          </cell>
          <cell r="E18358">
            <v>0</v>
          </cell>
          <cell r="F18358">
            <v>0</v>
          </cell>
          <cell r="G18358">
            <v>0</v>
          </cell>
          <cell r="H18358">
            <v>0</v>
          </cell>
          <cell r="I18358">
            <v>0</v>
          </cell>
          <cell r="J18358">
            <v>0</v>
          </cell>
          <cell r="K18358">
            <v>0</v>
          </cell>
          <cell r="L18358">
            <v>0</v>
          </cell>
          <cell r="M18358">
            <v>0</v>
          </cell>
          <cell r="N18358">
            <v>0</v>
          </cell>
          <cell r="O18358">
            <v>0</v>
          </cell>
          <cell r="P18358">
            <v>0</v>
          </cell>
          <cell r="Q18358">
            <v>0</v>
          </cell>
          <cell r="R18358">
            <v>0</v>
          </cell>
        </row>
        <row r="18359">
          <cell r="A18359" t="str">
            <v/>
          </cell>
          <cell r="B18359">
            <v>0</v>
          </cell>
          <cell r="C18359">
            <v>0</v>
          </cell>
          <cell r="D18359">
            <v>0</v>
          </cell>
          <cell r="E18359">
            <v>0</v>
          </cell>
          <cell r="F18359">
            <v>0</v>
          </cell>
          <cell r="G18359">
            <v>0</v>
          </cell>
          <cell r="H18359">
            <v>0</v>
          </cell>
          <cell r="I18359">
            <v>0</v>
          </cell>
          <cell r="J18359">
            <v>0</v>
          </cell>
          <cell r="K18359">
            <v>0</v>
          </cell>
          <cell r="L18359">
            <v>0</v>
          </cell>
          <cell r="M18359">
            <v>0</v>
          </cell>
          <cell r="N18359">
            <v>0</v>
          </cell>
          <cell r="O18359">
            <v>0</v>
          </cell>
          <cell r="P18359">
            <v>0</v>
          </cell>
          <cell r="Q18359">
            <v>0</v>
          </cell>
          <cell r="R18359">
            <v>0</v>
          </cell>
        </row>
        <row r="18360">
          <cell r="A18360" t="str">
            <v/>
          </cell>
          <cell r="B18360">
            <v>0</v>
          </cell>
          <cell r="C18360">
            <v>0</v>
          </cell>
          <cell r="D18360">
            <v>0</v>
          </cell>
          <cell r="E18360">
            <v>0</v>
          </cell>
          <cell r="F18360">
            <v>0</v>
          </cell>
          <cell r="G18360">
            <v>0</v>
          </cell>
          <cell r="H18360">
            <v>0</v>
          </cell>
          <cell r="I18360">
            <v>0</v>
          </cell>
          <cell r="J18360">
            <v>0</v>
          </cell>
          <cell r="K18360">
            <v>0</v>
          </cell>
          <cell r="L18360">
            <v>0</v>
          </cell>
          <cell r="M18360">
            <v>0</v>
          </cell>
          <cell r="N18360">
            <v>0</v>
          </cell>
          <cell r="O18360">
            <v>0</v>
          </cell>
          <cell r="P18360">
            <v>0</v>
          </cell>
          <cell r="Q18360">
            <v>0</v>
          </cell>
          <cell r="R18360">
            <v>0</v>
          </cell>
        </row>
        <row r="18361">
          <cell r="A18361" t="str">
            <v/>
          </cell>
          <cell r="B18361">
            <v>0</v>
          </cell>
          <cell r="C18361">
            <v>0</v>
          </cell>
          <cell r="D18361">
            <v>0</v>
          </cell>
          <cell r="E18361">
            <v>0</v>
          </cell>
          <cell r="F18361">
            <v>0</v>
          </cell>
          <cell r="G18361">
            <v>0</v>
          </cell>
          <cell r="H18361">
            <v>0</v>
          </cell>
          <cell r="I18361">
            <v>0</v>
          </cell>
          <cell r="J18361">
            <v>0</v>
          </cell>
          <cell r="K18361">
            <v>0</v>
          </cell>
          <cell r="L18361">
            <v>0</v>
          </cell>
          <cell r="M18361">
            <v>0</v>
          </cell>
          <cell r="N18361">
            <v>0</v>
          </cell>
          <cell r="O18361">
            <v>0</v>
          </cell>
          <cell r="P18361">
            <v>0</v>
          </cell>
          <cell r="Q18361">
            <v>0</v>
          </cell>
          <cell r="R18361">
            <v>0</v>
          </cell>
        </row>
        <row r="18362">
          <cell r="A18362" t="str">
            <v/>
          </cell>
          <cell r="B18362">
            <v>0</v>
          </cell>
          <cell r="C18362">
            <v>0</v>
          </cell>
          <cell r="D18362">
            <v>0</v>
          </cell>
          <cell r="E18362">
            <v>0</v>
          </cell>
          <cell r="F18362">
            <v>0</v>
          </cell>
          <cell r="G18362">
            <v>0</v>
          </cell>
          <cell r="H18362">
            <v>0</v>
          </cell>
          <cell r="I18362">
            <v>0</v>
          </cell>
          <cell r="J18362">
            <v>0</v>
          </cell>
          <cell r="K18362">
            <v>0</v>
          </cell>
          <cell r="L18362">
            <v>0</v>
          </cell>
          <cell r="M18362">
            <v>0</v>
          </cell>
          <cell r="N18362">
            <v>0</v>
          </cell>
          <cell r="O18362">
            <v>0</v>
          </cell>
          <cell r="P18362">
            <v>0</v>
          </cell>
          <cell r="Q18362">
            <v>0</v>
          </cell>
          <cell r="R18362">
            <v>0</v>
          </cell>
        </row>
        <row r="18363">
          <cell r="A18363" t="str">
            <v/>
          </cell>
          <cell r="B18363">
            <v>0</v>
          </cell>
          <cell r="C18363">
            <v>0</v>
          </cell>
          <cell r="D18363">
            <v>0</v>
          </cell>
          <cell r="E18363">
            <v>0</v>
          </cell>
          <cell r="F18363">
            <v>0</v>
          </cell>
          <cell r="G18363">
            <v>0</v>
          </cell>
          <cell r="H18363">
            <v>0</v>
          </cell>
          <cell r="I18363">
            <v>0</v>
          </cell>
          <cell r="J18363">
            <v>0</v>
          </cell>
          <cell r="K18363">
            <v>0</v>
          </cell>
          <cell r="L18363">
            <v>0</v>
          </cell>
          <cell r="M18363">
            <v>0</v>
          </cell>
          <cell r="N18363">
            <v>0</v>
          </cell>
          <cell r="O18363">
            <v>0</v>
          </cell>
          <cell r="P18363">
            <v>0</v>
          </cell>
          <cell r="Q18363">
            <v>0</v>
          </cell>
          <cell r="R18363">
            <v>0</v>
          </cell>
        </row>
        <row r="18364">
          <cell r="A18364" t="str">
            <v/>
          </cell>
          <cell r="B18364">
            <v>0</v>
          </cell>
          <cell r="C18364">
            <v>0</v>
          </cell>
          <cell r="D18364">
            <v>0</v>
          </cell>
          <cell r="E18364">
            <v>0</v>
          </cell>
          <cell r="F18364">
            <v>0</v>
          </cell>
          <cell r="G18364">
            <v>0</v>
          </cell>
          <cell r="H18364">
            <v>0</v>
          </cell>
          <cell r="I18364">
            <v>0</v>
          </cell>
          <cell r="J18364">
            <v>0</v>
          </cell>
          <cell r="K18364">
            <v>0</v>
          </cell>
          <cell r="L18364">
            <v>0</v>
          </cell>
          <cell r="M18364">
            <v>0</v>
          </cell>
          <cell r="N18364">
            <v>0</v>
          </cell>
          <cell r="O18364">
            <v>0</v>
          </cell>
          <cell r="P18364">
            <v>0</v>
          </cell>
          <cell r="Q18364">
            <v>0</v>
          </cell>
          <cell r="R18364">
            <v>0</v>
          </cell>
        </row>
        <row r="18365">
          <cell r="A18365" t="str">
            <v/>
          </cell>
          <cell r="B18365">
            <v>0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>
            <v>0</v>
          </cell>
          <cell r="H18365">
            <v>0</v>
          </cell>
          <cell r="I18365">
            <v>0</v>
          </cell>
          <cell r="J18365">
            <v>0</v>
          </cell>
          <cell r="K18365">
            <v>0</v>
          </cell>
          <cell r="L18365">
            <v>0</v>
          </cell>
          <cell r="M18365">
            <v>0</v>
          </cell>
          <cell r="N18365">
            <v>0</v>
          </cell>
          <cell r="O18365">
            <v>0</v>
          </cell>
          <cell r="P18365">
            <v>0</v>
          </cell>
          <cell r="Q18365">
            <v>0</v>
          </cell>
          <cell r="R18365">
            <v>0</v>
          </cell>
        </row>
        <row r="18366">
          <cell r="A18366" t="str">
            <v/>
          </cell>
          <cell r="B18366">
            <v>0</v>
          </cell>
          <cell r="C18366">
            <v>0</v>
          </cell>
          <cell r="D18366">
            <v>0</v>
          </cell>
          <cell r="E18366">
            <v>0</v>
          </cell>
          <cell r="F18366">
            <v>0</v>
          </cell>
          <cell r="G18366">
            <v>0</v>
          </cell>
          <cell r="H18366">
            <v>0</v>
          </cell>
          <cell r="I18366">
            <v>0</v>
          </cell>
          <cell r="J18366">
            <v>0</v>
          </cell>
          <cell r="K18366">
            <v>0</v>
          </cell>
          <cell r="L18366">
            <v>0</v>
          </cell>
          <cell r="M18366">
            <v>0</v>
          </cell>
          <cell r="N18366">
            <v>0</v>
          </cell>
          <cell r="O18366">
            <v>0</v>
          </cell>
          <cell r="P18366">
            <v>0</v>
          </cell>
          <cell r="Q18366">
            <v>0</v>
          </cell>
          <cell r="R18366">
            <v>0</v>
          </cell>
        </row>
        <row r="18367">
          <cell r="A18367" t="str">
            <v/>
          </cell>
          <cell r="B18367">
            <v>0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>
            <v>0</v>
          </cell>
          <cell r="H18367">
            <v>0</v>
          </cell>
          <cell r="I18367">
            <v>0</v>
          </cell>
          <cell r="J18367">
            <v>0</v>
          </cell>
          <cell r="K18367">
            <v>0</v>
          </cell>
          <cell r="L18367">
            <v>0</v>
          </cell>
          <cell r="M18367">
            <v>0</v>
          </cell>
          <cell r="N18367">
            <v>0</v>
          </cell>
          <cell r="O18367">
            <v>0</v>
          </cell>
          <cell r="P18367">
            <v>0</v>
          </cell>
          <cell r="Q18367">
            <v>0</v>
          </cell>
          <cell r="R18367">
            <v>0</v>
          </cell>
        </row>
        <row r="18368">
          <cell r="A18368" t="str">
            <v/>
          </cell>
          <cell r="B18368">
            <v>0</v>
          </cell>
          <cell r="C18368">
            <v>0</v>
          </cell>
          <cell r="D18368">
            <v>0</v>
          </cell>
          <cell r="E18368">
            <v>0</v>
          </cell>
          <cell r="F18368">
            <v>0</v>
          </cell>
          <cell r="G18368">
            <v>0</v>
          </cell>
          <cell r="H18368">
            <v>0</v>
          </cell>
          <cell r="I18368">
            <v>0</v>
          </cell>
          <cell r="J18368">
            <v>0</v>
          </cell>
          <cell r="K18368">
            <v>0</v>
          </cell>
          <cell r="L18368">
            <v>0</v>
          </cell>
          <cell r="M18368">
            <v>0</v>
          </cell>
          <cell r="N18368">
            <v>0</v>
          </cell>
          <cell r="O18368">
            <v>0</v>
          </cell>
          <cell r="P18368">
            <v>0</v>
          </cell>
          <cell r="Q18368">
            <v>0</v>
          </cell>
          <cell r="R18368">
            <v>0</v>
          </cell>
        </row>
        <row r="18369">
          <cell r="A18369" t="str">
            <v/>
          </cell>
          <cell r="B18369">
            <v>0</v>
          </cell>
          <cell r="C18369">
            <v>0</v>
          </cell>
          <cell r="D18369">
            <v>0</v>
          </cell>
          <cell r="E18369">
            <v>0</v>
          </cell>
          <cell r="F18369">
            <v>0</v>
          </cell>
          <cell r="G18369">
            <v>0</v>
          </cell>
          <cell r="H18369">
            <v>0</v>
          </cell>
          <cell r="I18369">
            <v>0</v>
          </cell>
          <cell r="J18369">
            <v>0</v>
          </cell>
          <cell r="K18369">
            <v>0</v>
          </cell>
          <cell r="L18369">
            <v>0</v>
          </cell>
          <cell r="M18369">
            <v>0</v>
          </cell>
          <cell r="N18369">
            <v>0</v>
          </cell>
          <cell r="O18369">
            <v>0</v>
          </cell>
          <cell r="P18369">
            <v>0</v>
          </cell>
          <cell r="Q18369">
            <v>0</v>
          </cell>
          <cell r="R18369">
            <v>0</v>
          </cell>
        </row>
        <row r="18370">
          <cell r="A18370" t="str">
            <v/>
          </cell>
          <cell r="B18370">
            <v>0</v>
          </cell>
          <cell r="C18370">
            <v>0</v>
          </cell>
          <cell r="D18370">
            <v>0</v>
          </cell>
          <cell r="E18370">
            <v>0</v>
          </cell>
          <cell r="F18370">
            <v>0</v>
          </cell>
          <cell r="G18370">
            <v>0</v>
          </cell>
          <cell r="H18370">
            <v>0</v>
          </cell>
          <cell r="I18370">
            <v>0</v>
          </cell>
          <cell r="J18370">
            <v>0</v>
          </cell>
          <cell r="K18370">
            <v>0</v>
          </cell>
          <cell r="L18370">
            <v>0</v>
          </cell>
          <cell r="M18370">
            <v>0</v>
          </cell>
          <cell r="N18370">
            <v>0</v>
          </cell>
          <cell r="O18370">
            <v>0</v>
          </cell>
          <cell r="P18370">
            <v>0</v>
          </cell>
          <cell r="Q18370">
            <v>0</v>
          </cell>
          <cell r="R18370">
            <v>0</v>
          </cell>
        </row>
        <row r="18371">
          <cell r="A18371" t="str">
            <v/>
          </cell>
          <cell r="B18371">
            <v>0</v>
          </cell>
          <cell r="C18371">
            <v>0</v>
          </cell>
          <cell r="D18371">
            <v>0</v>
          </cell>
          <cell r="E18371">
            <v>0</v>
          </cell>
          <cell r="F18371">
            <v>0</v>
          </cell>
          <cell r="G18371">
            <v>0</v>
          </cell>
          <cell r="H18371">
            <v>0</v>
          </cell>
          <cell r="I18371">
            <v>0</v>
          </cell>
          <cell r="J18371">
            <v>0</v>
          </cell>
          <cell r="K18371">
            <v>0</v>
          </cell>
          <cell r="L18371">
            <v>0</v>
          </cell>
          <cell r="M18371">
            <v>0</v>
          </cell>
          <cell r="N18371">
            <v>0</v>
          </cell>
          <cell r="O18371">
            <v>0</v>
          </cell>
          <cell r="P18371">
            <v>0</v>
          </cell>
          <cell r="Q18371">
            <v>0</v>
          </cell>
          <cell r="R18371">
            <v>0</v>
          </cell>
        </row>
        <row r="18372">
          <cell r="A18372" t="str">
            <v/>
          </cell>
          <cell r="B18372">
            <v>0</v>
          </cell>
          <cell r="C18372">
            <v>0</v>
          </cell>
          <cell r="D18372">
            <v>0</v>
          </cell>
          <cell r="E18372">
            <v>0</v>
          </cell>
          <cell r="F18372">
            <v>0</v>
          </cell>
          <cell r="G18372">
            <v>0</v>
          </cell>
          <cell r="H18372">
            <v>0</v>
          </cell>
          <cell r="I18372">
            <v>0</v>
          </cell>
          <cell r="J18372">
            <v>0</v>
          </cell>
          <cell r="K18372">
            <v>0</v>
          </cell>
          <cell r="L18372">
            <v>0</v>
          </cell>
          <cell r="M18372">
            <v>0</v>
          </cell>
          <cell r="N18372">
            <v>0</v>
          </cell>
          <cell r="O18372">
            <v>0</v>
          </cell>
          <cell r="P18372">
            <v>0</v>
          </cell>
          <cell r="Q18372">
            <v>0</v>
          </cell>
          <cell r="R18372">
            <v>0</v>
          </cell>
        </row>
        <row r="18373">
          <cell r="A18373" t="str">
            <v/>
          </cell>
          <cell r="B18373">
            <v>0</v>
          </cell>
          <cell r="C18373">
            <v>0</v>
          </cell>
          <cell r="D18373">
            <v>0</v>
          </cell>
          <cell r="E18373">
            <v>0</v>
          </cell>
          <cell r="F18373">
            <v>0</v>
          </cell>
          <cell r="G18373">
            <v>0</v>
          </cell>
          <cell r="H18373">
            <v>0</v>
          </cell>
          <cell r="I18373">
            <v>0</v>
          </cell>
          <cell r="J18373">
            <v>0</v>
          </cell>
          <cell r="K18373">
            <v>0</v>
          </cell>
          <cell r="L18373">
            <v>0</v>
          </cell>
          <cell r="M18373">
            <v>0</v>
          </cell>
          <cell r="N18373">
            <v>0</v>
          </cell>
          <cell r="O18373">
            <v>0</v>
          </cell>
          <cell r="P18373">
            <v>0</v>
          </cell>
          <cell r="Q18373">
            <v>0</v>
          </cell>
          <cell r="R18373">
            <v>0</v>
          </cell>
        </row>
        <row r="18374">
          <cell r="A18374" t="str">
            <v/>
          </cell>
          <cell r="B18374">
            <v>0</v>
          </cell>
          <cell r="C18374">
            <v>0</v>
          </cell>
          <cell r="D18374">
            <v>0</v>
          </cell>
          <cell r="E18374">
            <v>0</v>
          </cell>
          <cell r="F18374">
            <v>0</v>
          </cell>
          <cell r="G18374">
            <v>0</v>
          </cell>
          <cell r="H18374">
            <v>0</v>
          </cell>
          <cell r="I18374">
            <v>0</v>
          </cell>
          <cell r="J18374">
            <v>0</v>
          </cell>
          <cell r="K18374">
            <v>0</v>
          </cell>
          <cell r="L18374">
            <v>0</v>
          </cell>
          <cell r="M18374">
            <v>0</v>
          </cell>
          <cell r="N18374">
            <v>0</v>
          </cell>
          <cell r="O18374">
            <v>0</v>
          </cell>
          <cell r="P18374">
            <v>0</v>
          </cell>
          <cell r="Q18374">
            <v>0</v>
          </cell>
          <cell r="R18374">
            <v>0</v>
          </cell>
        </row>
        <row r="18375">
          <cell r="A18375" t="str">
            <v/>
          </cell>
          <cell r="B18375">
            <v>0</v>
          </cell>
          <cell r="C18375">
            <v>0</v>
          </cell>
          <cell r="D18375">
            <v>0</v>
          </cell>
          <cell r="E18375">
            <v>0</v>
          </cell>
          <cell r="F18375">
            <v>0</v>
          </cell>
          <cell r="G18375">
            <v>0</v>
          </cell>
          <cell r="H18375">
            <v>0</v>
          </cell>
          <cell r="I18375">
            <v>0</v>
          </cell>
          <cell r="J18375">
            <v>0</v>
          </cell>
          <cell r="K18375">
            <v>0</v>
          </cell>
          <cell r="L18375">
            <v>0</v>
          </cell>
          <cell r="M18375">
            <v>0</v>
          </cell>
          <cell r="N18375">
            <v>0</v>
          </cell>
          <cell r="O18375">
            <v>0</v>
          </cell>
          <cell r="P18375">
            <v>0</v>
          </cell>
          <cell r="Q18375">
            <v>0</v>
          </cell>
          <cell r="R18375">
            <v>0</v>
          </cell>
        </row>
        <row r="18376">
          <cell r="A18376" t="str">
            <v/>
          </cell>
          <cell r="B18376">
            <v>0</v>
          </cell>
          <cell r="C18376">
            <v>0</v>
          </cell>
          <cell r="D18376">
            <v>0</v>
          </cell>
          <cell r="E18376">
            <v>0</v>
          </cell>
          <cell r="F18376">
            <v>0</v>
          </cell>
          <cell r="G18376">
            <v>0</v>
          </cell>
          <cell r="H18376">
            <v>0</v>
          </cell>
          <cell r="I18376">
            <v>0</v>
          </cell>
          <cell r="J18376">
            <v>0</v>
          </cell>
          <cell r="K18376">
            <v>0</v>
          </cell>
          <cell r="L18376">
            <v>0</v>
          </cell>
          <cell r="M18376">
            <v>0</v>
          </cell>
          <cell r="N18376">
            <v>0</v>
          </cell>
          <cell r="O18376">
            <v>0</v>
          </cell>
          <cell r="P18376">
            <v>0</v>
          </cell>
          <cell r="Q18376">
            <v>0</v>
          </cell>
          <cell r="R18376">
            <v>0</v>
          </cell>
        </row>
        <row r="18377">
          <cell r="A18377" t="str">
            <v/>
          </cell>
          <cell r="B18377">
            <v>0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  <cell r="J18377">
            <v>0</v>
          </cell>
          <cell r="K18377">
            <v>0</v>
          </cell>
          <cell r="L18377">
            <v>0</v>
          </cell>
          <cell r="M18377">
            <v>0</v>
          </cell>
          <cell r="N18377">
            <v>0</v>
          </cell>
          <cell r="O18377">
            <v>0</v>
          </cell>
          <cell r="P18377">
            <v>0</v>
          </cell>
          <cell r="Q18377">
            <v>0</v>
          </cell>
          <cell r="R18377">
            <v>0</v>
          </cell>
        </row>
        <row r="18378">
          <cell r="A18378" t="str">
            <v/>
          </cell>
          <cell r="B18378">
            <v>0</v>
          </cell>
          <cell r="C18378">
            <v>0</v>
          </cell>
          <cell r="D18378">
            <v>0</v>
          </cell>
          <cell r="E18378">
            <v>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  <cell r="J18378">
            <v>0</v>
          </cell>
          <cell r="K18378">
            <v>0</v>
          </cell>
          <cell r="L18378">
            <v>0</v>
          </cell>
          <cell r="M18378">
            <v>0</v>
          </cell>
          <cell r="N18378">
            <v>0</v>
          </cell>
          <cell r="O18378">
            <v>0</v>
          </cell>
          <cell r="P18378">
            <v>0</v>
          </cell>
          <cell r="Q18378">
            <v>0</v>
          </cell>
          <cell r="R18378">
            <v>0</v>
          </cell>
        </row>
        <row r="18379">
          <cell r="A18379" t="str">
            <v/>
          </cell>
          <cell r="B18379">
            <v>0</v>
          </cell>
          <cell r="C18379">
            <v>0</v>
          </cell>
          <cell r="D18379">
            <v>0</v>
          </cell>
          <cell r="E18379">
            <v>0</v>
          </cell>
          <cell r="F18379">
            <v>0</v>
          </cell>
          <cell r="G18379">
            <v>0</v>
          </cell>
          <cell r="H18379">
            <v>0</v>
          </cell>
          <cell r="I18379">
            <v>0</v>
          </cell>
          <cell r="J18379">
            <v>0</v>
          </cell>
          <cell r="K18379">
            <v>0</v>
          </cell>
          <cell r="L18379">
            <v>0</v>
          </cell>
          <cell r="M18379">
            <v>0</v>
          </cell>
          <cell r="N18379">
            <v>0</v>
          </cell>
          <cell r="O18379">
            <v>0</v>
          </cell>
          <cell r="P18379">
            <v>0</v>
          </cell>
          <cell r="Q18379">
            <v>0</v>
          </cell>
          <cell r="R18379">
            <v>0</v>
          </cell>
        </row>
        <row r="18380">
          <cell r="A18380" t="str">
            <v/>
          </cell>
          <cell r="B18380">
            <v>0</v>
          </cell>
          <cell r="C18380">
            <v>0</v>
          </cell>
          <cell r="D18380">
            <v>0</v>
          </cell>
          <cell r="E18380">
            <v>0</v>
          </cell>
          <cell r="F18380">
            <v>0</v>
          </cell>
          <cell r="G18380">
            <v>0</v>
          </cell>
          <cell r="H18380">
            <v>0</v>
          </cell>
          <cell r="I18380">
            <v>0</v>
          </cell>
          <cell r="J18380">
            <v>0</v>
          </cell>
          <cell r="K18380">
            <v>0</v>
          </cell>
          <cell r="L18380">
            <v>0</v>
          </cell>
          <cell r="M18380">
            <v>0</v>
          </cell>
          <cell r="N18380">
            <v>0</v>
          </cell>
          <cell r="O18380">
            <v>0</v>
          </cell>
          <cell r="P18380">
            <v>0</v>
          </cell>
          <cell r="Q18380">
            <v>0</v>
          </cell>
          <cell r="R18380">
            <v>0</v>
          </cell>
        </row>
        <row r="18381">
          <cell r="A18381" t="str">
            <v/>
          </cell>
          <cell r="B18381">
            <v>0</v>
          </cell>
          <cell r="C18381">
            <v>0</v>
          </cell>
          <cell r="D18381">
            <v>0</v>
          </cell>
          <cell r="E18381">
            <v>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  <cell r="J18381">
            <v>0</v>
          </cell>
          <cell r="K18381">
            <v>0</v>
          </cell>
          <cell r="L18381">
            <v>0</v>
          </cell>
          <cell r="M18381">
            <v>0</v>
          </cell>
          <cell r="N18381">
            <v>0</v>
          </cell>
          <cell r="O18381">
            <v>0</v>
          </cell>
          <cell r="P18381">
            <v>0</v>
          </cell>
          <cell r="Q18381">
            <v>0</v>
          </cell>
          <cell r="R18381">
            <v>0</v>
          </cell>
        </row>
        <row r="18382">
          <cell r="A18382" t="str">
            <v/>
          </cell>
          <cell r="B18382">
            <v>0</v>
          </cell>
          <cell r="C18382">
            <v>0</v>
          </cell>
          <cell r="D18382">
            <v>0</v>
          </cell>
          <cell r="E18382">
            <v>0</v>
          </cell>
          <cell r="F18382">
            <v>0</v>
          </cell>
          <cell r="G18382">
            <v>0</v>
          </cell>
          <cell r="H18382">
            <v>0</v>
          </cell>
          <cell r="I18382">
            <v>0</v>
          </cell>
          <cell r="J18382">
            <v>0</v>
          </cell>
          <cell r="K18382">
            <v>0</v>
          </cell>
          <cell r="L18382">
            <v>0</v>
          </cell>
          <cell r="M18382">
            <v>0</v>
          </cell>
          <cell r="N18382">
            <v>0</v>
          </cell>
          <cell r="O18382">
            <v>0</v>
          </cell>
          <cell r="P18382">
            <v>0</v>
          </cell>
          <cell r="Q18382">
            <v>0</v>
          </cell>
          <cell r="R18382">
            <v>0</v>
          </cell>
        </row>
        <row r="18383">
          <cell r="A18383" t="str">
            <v/>
          </cell>
          <cell r="B18383">
            <v>0</v>
          </cell>
          <cell r="C18383">
            <v>0</v>
          </cell>
          <cell r="D18383">
            <v>0</v>
          </cell>
          <cell r="E18383">
            <v>0</v>
          </cell>
          <cell r="F18383">
            <v>0</v>
          </cell>
          <cell r="G18383">
            <v>0</v>
          </cell>
          <cell r="H18383">
            <v>0</v>
          </cell>
          <cell r="I18383">
            <v>0</v>
          </cell>
          <cell r="J18383">
            <v>0</v>
          </cell>
          <cell r="K18383">
            <v>0</v>
          </cell>
          <cell r="L18383">
            <v>0</v>
          </cell>
          <cell r="M18383">
            <v>0</v>
          </cell>
          <cell r="N18383">
            <v>0</v>
          </cell>
          <cell r="O18383">
            <v>0</v>
          </cell>
          <cell r="P18383">
            <v>0</v>
          </cell>
          <cell r="Q18383">
            <v>0</v>
          </cell>
          <cell r="R18383">
            <v>0</v>
          </cell>
        </row>
        <row r="18384">
          <cell r="A18384" t="str">
            <v/>
          </cell>
          <cell r="B18384">
            <v>0</v>
          </cell>
          <cell r="C18384">
            <v>0</v>
          </cell>
          <cell r="D18384">
            <v>0</v>
          </cell>
          <cell r="E18384">
            <v>0</v>
          </cell>
          <cell r="F18384">
            <v>0</v>
          </cell>
          <cell r="G18384">
            <v>0</v>
          </cell>
          <cell r="H18384">
            <v>0</v>
          </cell>
          <cell r="I18384">
            <v>0</v>
          </cell>
          <cell r="J18384">
            <v>0</v>
          </cell>
          <cell r="K18384">
            <v>0</v>
          </cell>
          <cell r="L18384">
            <v>0</v>
          </cell>
          <cell r="M18384">
            <v>0</v>
          </cell>
          <cell r="N18384">
            <v>0</v>
          </cell>
          <cell r="O18384">
            <v>0</v>
          </cell>
          <cell r="P18384">
            <v>0</v>
          </cell>
          <cell r="Q18384">
            <v>0</v>
          </cell>
          <cell r="R18384">
            <v>0</v>
          </cell>
        </row>
        <row r="18385">
          <cell r="A18385" t="str">
            <v/>
          </cell>
          <cell r="B18385">
            <v>0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>
            <v>0</v>
          </cell>
          <cell r="H18385">
            <v>0</v>
          </cell>
          <cell r="I18385">
            <v>0</v>
          </cell>
          <cell r="J18385">
            <v>0</v>
          </cell>
          <cell r="K18385">
            <v>0</v>
          </cell>
          <cell r="L18385">
            <v>0</v>
          </cell>
          <cell r="M18385">
            <v>0</v>
          </cell>
          <cell r="N18385">
            <v>0</v>
          </cell>
          <cell r="O18385">
            <v>0</v>
          </cell>
          <cell r="P18385">
            <v>0</v>
          </cell>
          <cell r="Q18385">
            <v>0</v>
          </cell>
          <cell r="R18385">
            <v>0</v>
          </cell>
        </row>
        <row r="18386">
          <cell r="A18386" t="str">
            <v/>
          </cell>
          <cell r="B18386">
            <v>0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>
            <v>0</v>
          </cell>
          <cell r="H18386">
            <v>0</v>
          </cell>
          <cell r="I18386">
            <v>0</v>
          </cell>
          <cell r="J18386">
            <v>0</v>
          </cell>
          <cell r="K18386">
            <v>0</v>
          </cell>
          <cell r="L18386">
            <v>0</v>
          </cell>
          <cell r="M18386">
            <v>0</v>
          </cell>
          <cell r="N18386">
            <v>0</v>
          </cell>
          <cell r="O18386">
            <v>0</v>
          </cell>
          <cell r="P18386">
            <v>0</v>
          </cell>
          <cell r="Q18386">
            <v>0</v>
          </cell>
          <cell r="R18386">
            <v>0</v>
          </cell>
        </row>
        <row r="18387">
          <cell r="A18387" t="str">
            <v/>
          </cell>
          <cell r="B18387">
            <v>0</v>
          </cell>
          <cell r="C18387">
            <v>0</v>
          </cell>
          <cell r="D18387">
            <v>0</v>
          </cell>
          <cell r="E18387">
            <v>0</v>
          </cell>
          <cell r="F18387">
            <v>0</v>
          </cell>
          <cell r="G18387">
            <v>0</v>
          </cell>
          <cell r="H18387">
            <v>0</v>
          </cell>
          <cell r="I18387">
            <v>0</v>
          </cell>
          <cell r="J18387">
            <v>0</v>
          </cell>
          <cell r="K18387">
            <v>0</v>
          </cell>
          <cell r="L18387">
            <v>0</v>
          </cell>
          <cell r="M18387">
            <v>0</v>
          </cell>
          <cell r="N18387">
            <v>0</v>
          </cell>
          <cell r="O18387">
            <v>0</v>
          </cell>
          <cell r="P18387">
            <v>0</v>
          </cell>
          <cell r="Q18387">
            <v>0</v>
          </cell>
          <cell r="R18387">
            <v>0</v>
          </cell>
        </row>
        <row r="18388">
          <cell r="A18388" t="str">
            <v/>
          </cell>
          <cell r="B18388">
            <v>0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  <cell r="J18388">
            <v>0</v>
          </cell>
          <cell r="K18388">
            <v>0</v>
          </cell>
          <cell r="L18388">
            <v>0</v>
          </cell>
          <cell r="M18388">
            <v>0</v>
          </cell>
          <cell r="N18388">
            <v>0</v>
          </cell>
          <cell r="O18388">
            <v>0</v>
          </cell>
          <cell r="P18388">
            <v>0</v>
          </cell>
          <cell r="Q18388">
            <v>0</v>
          </cell>
          <cell r="R18388">
            <v>0</v>
          </cell>
        </row>
        <row r="18389">
          <cell r="A18389" t="str">
            <v/>
          </cell>
          <cell r="B18389">
            <v>0</v>
          </cell>
          <cell r="C18389">
            <v>0</v>
          </cell>
          <cell r="D18389">
            <v>0</v>
          </cell>
          <cell r="E18389">
            <v>0</v>
          </cell>
          <cell r="F18389">
            <v>0</v>
          </cell>
          <cell r="G18389">
            <v>0</v>
          </cell>
          <cell r="H18389">
            <v>0</v>
          </cell>
          <cell r="I18389">
            <v>0</v>
          </cell>
          <cell r="J18389">
            <v>0</v>
          </cell>
          <cell r="K18389">
            <v>0</v>
          </cell>
          <cell r="L18389">
            <v>0</v>
          </cell>
          <cell r="M18389">
            <v>0</v>
          </cell>
          <cell r="N18389">
            <v>0</v>
          </cell>
          <cell r="O18389">
            <v>0</v>
          </cell>
          <cell r="P18389">
            <v>0</v>
          </cell>
          <cell r="Q18389">
            <v>0</v>
          </cell>
          <cell r="R18389">
            <v>0</v>
          </cell>
        </row>
        <row r="18390">
          <cell r="A18390" t="str">
            <v/>
          </cell>
          <cell r="B18390">
            <v>0</v>
          </cell>
          <cell r="C18390">
            <v>0</v>
          </cell>
          <cell r="D18390">
            <v>0</v>
          </cell>
          <cell r="E18390">
            <v>0</v>
          </cell>
          <cell r="F18390">
            <v>0</v>
          </cell>
          <cell r="G18390">
            <v>0</v>
          </cell>
          <cell r="H18390">
            <v>0</v>
          </cell>
          <cell r="I18390">
            <v>0</v>
          </cell>
          <cell r="J18390">
            <v>0</v>
          </cell>
          <cell r="K18390">
            <v>0</v>
          </cell>
          <cell r="L18390">
            <v>0</v>
          </cell>
          <cell r="M18390">
            <v>0</v>
          </cell>
          <cell r="N18390">
            <v>0</v>
          </cell>
          <cell r="O18390">
            <v>0</v>
          </cell>
          <cell r="P18390">
            <v>0</v>
          </cell>
          <cell r="Q18390">
            <v>0</v>
          </cell>
          <cell r="R18390">
            <v>0</v>
          </cell>
        </row>
        <row r="18391">
          <cell r="A18391" t="str">
            <v/>
          </cell>
          <cell r="B18391">
            <v>0</v>
          </cell>
          <cell r="C18391">
            <v>0</v>
          </cell>
          <cell r="D18391">
            <v>0</v>
          </cell>
          <cell r="E18391">
            <v>0</v>
          </cell>
          <cell r="F18391">
            <v>0</v>
          </cell>
          <cell r="G18391">
            <v>0</v>
          </cell>
          <cell r="H18391">
            <v>0</v>
          </cell>
          <cell r="I18391">
            <v>0</v>
          </cell>
          <cell r="J18391">
            <v>0</v>
          </cell>
          <cell r="K18391">
            <v>0</v>
          </cell>
          <cell r="L18391">
            <v>0</v>
          </cell>
          <cell r="M18391">
            <v>0</v>
          </cell>
          <cell r="N18391">
            <v>0</v>
          </cell>
          <cell r="O18391">
            <v>0</v>
          </cell>
          <cell r="P18391">
            <v>0</v>
          </cell>
          <cell r="Q18391">
            <v>0</v>
          </cell>
          <cell r="R18391">
            <v>0</v>
          </cell>
        </row>
        <row r="18392">
          <cell r="A18392" t="str">
            <v/>
          </cell>
          <cell r="B18392">
            <v>0</v>
          </cell>
          <cell r="C18392">
            <v>0</v>
          </cell>
          <cell r="D18392">
            <v>0</v>
          </cell>
          <cell r="E18392">
            <v>0</v>
          </cell>
          <cell r="F18392">
            <v>0</v>
          </cell>
          <cell r="G18392">
            <v>0</v>
          </cell>
          <cell r="H18392">
            <v>0</v>
          </cell>
          <cell r="I18392">
            <v>0</v>
          </cell>
          <cell r="J18392">
            <v>0</v>
          </cell>
          <cell r="K18392">
            <v>0</v>
          </cell>
          <cell r="L18392">
            <v>0</v>
          </cell>
          <cell r="M18392">
            <v>0</v>
          </cell>
          <cell r="N18392">
            <v>0</v>
          </cell>
          <cell r="O18392">
            <v>0</v>
          </cell>
          <cell r="P18392">
            <v>0</v>
          </cell>
          <cell r="Q18392">
            <v>0</v>
          </cell>
          <cell r="R18392">
            <v>0</v>
          </cell>
        </row>
        <row r="18393">
          <cell r="A18393" t="str">
            <v/>
          </cell>
          <cell r="B18393">
            <v>0</v>
          </cell>
          <cell r="C18393">
            <v>0</v>
          </cell>
          <cell r="D18393">
            <v>0</v>
          </cell>
          <cell r="E18393">
            <v>0</v>
          </cell>
          <cell r="F18393">
            <v>0</v>
          </cell>
          <cell r="G18393">
            <v>0</v>
          </cell>
          <cell r="H18393">
            <v>0</v>
          </cell>
          <cell r="I18393">
            <v>0</v>
          </cell>
          <cell r="J18393">
            <v>0</v>
          </cell>
          <cell r="K18393">
            <v>0</v>
          </cell>
          <cell r="L18393">
            <v>0</v>
          </cell>
          <cell r="M18393">
            <v>0</v>
          </cell>
          <cell r="N18393">
            <v>0</v>
          </cell>
          <cell r="O18393">
            <v>0</v>
          </cell>
          <cell r="P18393">
            <v>0</v>
          </cell>
          <cell r="Q18393">
            <v>0</v>
          </cell>
          <cell r="R18393">
            <v>0</v>
          </cell>
        </row>
        <row r="18394">
          <cell r="A18394" t="str">
            <v/>
          </cell>
          <cell r="B18394">
            <v>0</v>
          </cell>
          <cell r="C18394">
            <v>0</v>
          </cell>
          <cell r="D18394">
            <v>0</v>
          </cell>
          <cell r="E18394">
            <v>0</v>
          </cell>
          <cell r="F18394">
            <v>0</v>
          </cell>
          <cell r="G18394">
            <v>0</v>
          </cell>
          <cell r="H18394">
            <v>0</v>
          </cell>
          <cell r="I18394">
            <v>0</v>
          </cell>
          <cell r="J18394">
            <v>0</v>
          </cell>
          <cell r="K18394">
            <v>0</v>
          </cell>
          <cell r="L18394">
            <v>0</v>
          </cell>
          <cell r="M18394">
            <v>0</v>
          </cell>
          <cell r="N18394">
            <v>0</v>
          </cell>
          <cell r="O18394">
            <v>0</v>
          </cell>
          <cell r="P18394">
            <v>0</v>
          </cell>
          <cell r="Q18394">
            <v>0</v>
          </cell>
          <cell r="R18394">
            <v>0</v>
          </cell>
        </row>
        <row r="18395">
          <cell r="A18395" t="str">
            <v/>
          </cell>
          <cell r="B18395">
            <v>0</v>
          </cell>
          <cell r="C18395">
            <v>0</v>
          </cell>
          <cell r="D18395">
            <v>0</v>
          </cell>
          <cell r="E18395">
            <v>0</v>
          </cell>
          <cell r="F18395">
            <v>0</v>
          </cell>
          <cell r="G18395">
            <v>0</v>
          </cell>
          <cell r="H18395">
            <v>0</v>
          </cell>
          <cell r="I18395">
            <v>0</v>
          </cell>
          <cell r="J18395">
            <v>0</v>
          </cell>
          <cell r="K18395">
            <v>0</v>
          </cell>
          <cell r="L18395">
            <v>0</v>
          </cell>
          <cell r="M18395">
            <v>0</v>
          </cell>
          <cell r="N18395">
            <v>0</v>
          </cell>
          <cell r="O18395">
            <v>0</v>
          </cell>
          <cell r="P18395">
            <v>0</v>
          </cell>
          <cell r="Q18395">
            <v>0</v>
          </cell>
          <cell r="R18395">
            <v>0</v>
          </cell>
        </row>
        <row r="18396">
          <cell r="A18396" t="str">
            <v/>
          </cell>
          <cell r="B18396">
            <v>0</v>
          </cell>
          <cell r="C18396">
            <v>0</v>
          </cell>
          <cell r="D18396">
            <v>0</v>
          </cell>
          <cell r="E18396">
            <v>0</v>
          </cell>
          <cell r="F18396">
            <v>0</v>
          </cell>
          <cell r="G18396">
            <v>0</v>
          </cell>
          <cell r="H18396">
            <v>0</v>
          </cell>
          <cell r="I18396">
            <v>0</v>
          </cell>
          <cell r="J18396">
            <v>0</v>
          </cell>
          <cell r="K18396">
            <v>0</v>
          </cell>
          <cell r="L18396">
            <v>0</v>
          </cell>
          <cell r="M18396">
            <v>0</v>
          </cell>
          <cell r="N18396">
            <v>0</v>
          </cell>
          <cell r="O18396">
            <v>0</v>
          </cell>
          <cell r="P18396">
            <v>0</v>
          </cell>
          <cell r="Q18396">
            <v>0</v>
          </cell>
          <cell r="R18396">
            <v>0</v>
          </cell>
        </row>
        <row r="18397">
          <cell r="A18397" t="str">
            <v/>
          </cell>
          <cell r="B18397">
            <v>0</v>
          </cell>
          <cell r="C18397">
            <v>0</v>
          </cell>
          <cell r="D18397">
            <v>0</v>
          </cell>
          <cell r="E18397">
            <v>0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  <cell r="J18397">
            <v>0</v>
          </cell>
          <cell r="K18397">
            <v>0</v>
          </cell>
          <cell r="L18397">
            <v>0</v>
          </cell>
          <cell r="M18397">
            <v>0</v>
          </cell>
          <cell r="N18397">
            <v>0</v>
          </cell>
          <cell r="O18397">
            <v>0</v>
          </cell>
          <cell r="P18397">
            <v>0</v>
          </cell>
          <cell r="Q18397">
            <v>0</v>
          </cell>
          <cell r="R18397">
            <v>0</v>
          </cell>
        </row>
        <row r="18398">
          <cell r="A18398" t="str">
            <v/>
          </cell>
          <cell r="B18398">
            <v>0</v>
          </cell>
          <cell r="C18398">
            <v>0</v>
          </cell>
          <cell r="D18398">
            <v>0</v>
          </cell>
          <cell r="E18398">
            <v>0</v>
          </cell>
          <cell r="F18398">
            <v>0</v>
          </cell>
          <cell r="G18398">
            <v>0</v>
          </cell>
          <cell r="H18398">
            <v>0</v>
          </cell>
          <cell r="I18398">
            <v>0</v>
          </cell>
          <cell r="J18398">
            <v>0</v>
          </cell>
          <cell r="K18398">
            <v>0</v>
          </cell>
          <cell r="L18398">
            <v>0</v>
          </cell>
          <cell r="M18398">
            <v>0</v>
          </cell>
          <cell r="N18398">
            <v>0</v>
          </cell>
          <cell r="O18398">
            <v>0</v>
          </cell>
          <cell r="P18398">
            <v>0</v>
          </cell>
          <cell r="Q18398">
            <v>0</v>
          </cell>
          <cell r="R18398">
            <v>0</v>
          </cell>
        </row>
        <row r="18399">
          <cell r="A18399" t="str">
            <v/>
          </cell>
          <cell r="B18399">
            <v>0</v>
          </cell>
          <cell r="C18399">
            <v>0</v>
          </cell>
          <cell r="D18399">
            <v>0</v>
          </cell>
          <cell r="E18399">
            <v>0</v>
          </cell>
          <cell r="F18399">
            <v>0</v>
          </cell>
          <cell r="G18399">
            <v>0</v>
          </cell>
          <cell r="H18399">
            <v>0</v>
          </cell>
          <cell r="I18399">
            <v>0</v>
          </cell>
          <cell r="J18399">
            <v>0</v>
          </cell>
          <cell r="K18399">
            <v>0</v>
          </cell>
          <cell r="L18399">
            <v>0</v>
          </cell>
          <cell r="M18399">
            <v>0</v>
          </cell>
          <cell r="N18399">
            <v>0</v>
          </cell>
          <cell r="O18399">
            <v>0</v>
          </cell>
          <cell r="P18399">
            <v>0</v>
          </cell>
          <cell r="Q18399">
            <v>0</v>
          </cell>
          <cell r="R18399">
            <v>0</v>
          </cell>
        </row>
        <row r="18400">
          <cell r="A18400" t="str">
            <v/>
          </cell>
          <cell r="B18400">
            <v>0</v>
          </cell>
          <cell r="C18400">
            <v>0</v>
          </cell>
          <cell r="D18400">
            <v>0</v>
          </cell>
          <cell r="E18400">
            <v>0</v>
          </cell>
          <cell r="F18400">
            <v>0</v>
          </cell>
          <cell r="G18400">
            <v>0</v>
          </cell>
          <cell r="H18400">
            <v>0</v>
          </cell>
          <cell r="I18400">
            <v>0</v>
          </cell>
          <cell r="J18400">
            <v>0</v>
          </cell>
          <cell r="K18400">
            <v>0</v>
          </cell>
          <cell r="L18400">
            <v>0</v>
          </cell>
          <cell r="M18400">
            <v>0</v>
          </cell>
          <cell r="N18400">
            <v>0</v>
          </cell>
          <cell r="O18400">
            <v>0</v>
          </cell>
          <cell r="P18400">
            <v>0</v>
          </cell>
          <cell r="Q18400">
            <v>0</v>
          </cell>
          <cell r="R18400">
            <v>0</v>
          </cell>
        </row>
        <row r="18401">
          <cell r="A18401" t="str">
            <v/>
          </cell>
          <cell r="B18401">
            <v>0</v>
          </cell>
          <cell r="C18401">
            <v>0</v>
          </cell>
          <cell r="D18401">
            <v>0</v>
          </cell>
          <cell r="E18401">
            <v>0</v>
          </cell>
          <cell r="F18401">
            <v>0</v>
          </cell>
          <cell r="G18401">
            <v>0</v>
          </cell>
          <cell r="H18401">
            <v>0</v>
          </cell>
          <cell r="I18401">
            <v>0</v>
          </cell>
          <cell r="J18401">
            <v>0</v>
          </cell>
          <cell r="K18401">
            <v>0</v>
          </cell>
          <cell r="L18401">
            <v>0</v>
          </cell>
          <cell r="M18401">
            <v>0</v>
          </cell>
          <cell r="N18401">
            <v>0</v>
          </cell>
          <cell r="O18401">
            <v>0</v>
          </cell>
          <cell r="P18401">
            <v>0</v>
          </cell>
          <cell r="Q18401">
            <v>0</v>
          </cell>
          <cell r="R18401">
            <v>0</v>
          </cell>
        </row>
        <row r="18402">
          <cell r="A18402" t="str">
            <v/>
          </cell>
          <cell r="B18402">
            <v>0</v>
          </cell>
          <cell r="C18402">
            <v>0</v>
          </cell>
          <cell r="D18402">
            <v>0</v>
          </cell>
          <cell r="E18402">
            <v>0</v>
          </cell>
          <cell r="F18402">
            <v>0</v>
          </cell>
          <cell r="G18402">
            <v>0</v>
          </cell>
          <cell r="H18402">
            <v>0</v>
          </cell>
          <cell r="I18402">
            <v>0</v>
          </cell>
          <cell r="J18402">
            <v>0</v>
          </cell>
          <cell r="K18402">
            <v>0</v>
          </cell>
          <cell r="L18402">
            <v>0</v>
          </cell>
          <cell r="M18402">
            <v>0</v>
          </cell>
          <cell r="N18402">
            <v>0</v>
          </cell>
          <cell r="O18402">
            <v>0</v>
          </cell>
          <cell r="P18402">
            <v>0</v>
          </cell>
          <cell r="Q18402">
            <v>0</v>
          </cell>
          <cell r="R18402">
            <v>0</v>
          </cell>
        </row>
        <row r="18403">
          <cell r="A18403" t="str">
            <v/>
          </cell>
          <cell r="B18403">
            <v>0</v>
          </cell>
          <cell r="C18403">
            <v>0</v>
          </cell>
          <cell r="D18403">
            <v>0</v>
          </cell>
          <cell r="E18403">
            <v>0</v>
          </cell>
          <cell r="F18403">
            <v>0</v>
          </cell>
          <cell r="G18403">
            <v>0</v>
          </cell>
          <cell r="H18403">
            <v>0</v>
          </cell>
          <cell r="I18403">
            <v>0</v>
          </cell>
          <cell r="J18403">
            <v>0</v>
          </cell>
          <cell r="K18403">
            <v>0</v>
          </cell>
          <cell r="L18403">
            <v>0</v>
          </cell>
          <cell r="M18403">
            <v>0</v>
          </cell>
          <cell r="N18403">
            <v>0</v>
          </cell>
          <cell r="O18403">
            <v>0</v>
          </cell>
          <cell r="P18403">
            <v>0</v>
          </cell>
          <cell r="Q18403">
            <v>0</v>
          </cell>
          <cell r="R18403">
            <v>0</v>
          </cell>
        </row>
        <row r="18404">
          <cell r="A18404" t="str">
            <v/>
          </cell>
          <cell r="B18404">
            <v>0</v>
          </cell>
          <cell r="C18404">
            <v>0</v>
          </cell>
          <cell r="D18404">
            <v>0</v>
          </cell>
          <cell r="E18404">
            <v>0</v>
          </cell>
          <cell r="F18404">
            <v>0</v>
          </cell>
          <cell r="G18404">
            <v>0</v>
          </cell>
          <cell r="H18404">
            <v>0</v>
          </cell>
          <cell r="I18404">
            <v>0</v>
          </cell>
          <cell r="J18404">
            <v>0</v>
          </cell>
          <cell r="K18404">
            <v>0</v>
          </cell>
          <cell r="L18404">
            <v>0</v>
          </cell>
          <cell r="M18404">
            <v>0</v>
          </cell>
          <cell r="N18404">
            <v>0</v>
          </cell>
          <cell r="O18404">
            <v>0</v>
          </cell>
          <cell r="P18404">
            <v>0</v>
          </cell>
          <cell r="Q18404">
            <v>0</v>
          </cell>
          <cell r="R18404">
            <v>0</v>
          </cell>
        </row>
        <row r="18405">
          <cell r="A18405" t="str">
            <v/>
          </cell>
          <cell r="B18405">
            <v>0</v>
          </cell>
          <cell r="C18405">
            <v>0</v>
          </cell>
          <cell r="D18405">
            <v>0</v>
          </cell>
          <cell r="E18405">
            <v>0</v>
          </cell>
          <cell r="F18405">
            <v>0</v>
          </cell>
          <cell r="G18405">
            <v>0</v>
          </cell>
          <cell r="H18405">
            <v>0</v>
          </cell>
          <cell r="I18405">
            <v>0</v>
          </cell>
          <cell r="J18405">
            <v>0</v>
          </cell>
          <cell r="K18405">
            <v>0</v>
          </cell>
          <cell r="L18405">
            <v>0</v>
          </cell>
          <cell r="M18405">
            <v>0</v>
          </cell>
          <cell r="N18405">
            <v>0</v>
          </cell>
          <cell r="O18405">
            <v>0</v>
          </cell>
          <cell r="P18405">
            <v>0</v>
          </cell>
          <cell r="Q18405">
            <v>0</v>
          </cell>
          <cell r="R18405">
            <v>0</v>
          </cell>
        </row>
        <row r="18406">
          <cell r="A18406" t="str">
            <v/>
          </cell>
          <cell r="B18406">
            <v>0</v>
          </cell>
          <cell r="C18406">
            <v>0</v>
          </cell>
          <cell r="D18406">
            <v>0</v>
          </cell>
          <cell r="E18406">
            <v>0</v>
          </cell>
          <cell r="F18406">
            <v>0</v>
          </cell>
          <cell r="G18406">
            <v>0</v>
          </cell>
          <cell r="H18406">
            <v>0</v>
          </cell>
          <cell r="I18406">
            <v>0</v>
          </cell>
          <cell r="J18406">
            <v>0</v>
          </cell>
          <cell r="K18406">
            <v>0</v>
          </cell>
          <cell r="L18406">
            <v>0</v>
          </cell>
          <cell r="M18406">
            <v>0</v>
          </cell>
          <cell r="N18406">
            <v>0</v>
          </cell>
          <cell r="O18406">
            <v>0</v>
          </cell>
          <cell r="P18406">
            <v>0</v>
          </cell>
          <cell r="Q18406">
            <v>0</v>
          </cell>
          <cell r="R18406">
            <v>0</v>
          </cell>
        </row>
        <row r="18407">
          <cell r="A18407" t="str">
            <v/>
          </cell>
          <cell r="B18407">
            <v>0</v>
          </cell>
          <cell r="C18407">
            <v>0</v>
          </cell>
          <cell r="D18407">
            <v>0</v>
          </cell>
          <cell r="E18407">
            <v>0</v>
          </cell>
          <cell r="F18407">
            <v>0</v>
          </cell>
          <cell r="G18407">
            <v>0</v>
          </cell>
          <cell r="H18407">
            <v>0</v>
          </cell>
          <cell r="I18407">
            <v>0</v>
          </cell>
          <cell r="J18407">
            <v>0</v>
          </cell>
          <cell r="K18407">
            <v>0</v>
          </cell>
          <cell r="L18407">
            <v>0</v>
          </cell>
          <cell r="M18407">
            <v>0</v>
          </cell>
          <cell r="N18407">
            <v>0</v>
          </cell>
          <cell r="O18407">
            <v>0</v>
          </cell>
          <cell r="P18407">
            <v>0</v>
          </cell>
          <cell r="Q18407">
            <v>0</v>
          </cell>
          <cell r="R18407">
            <v>0</v>
          </cell>
        </row>
        <row r="18408">
          <cell r="A18408" t="str">
            <v/>
          </cell>
          <cell r="B18408">
            <v>0</v>
          </cell>
          <cell r="C18408">
            <v>0</v>
          </cell>
          <cell r="D18408">
            <v>0</v>
          </cell>
          <cell r="E18408">
            <v>0</v>
          </cell>
          <cell r="F18408">
            <v>0</v>
          </cell>
          <cell r="G18408">
            <v>0</v>
          </cell>
          <cell r="H18408">
            <v>0</v>
          </cell>
          <cell r="I18408">
            <v>0</v>
          </cell>
          <cell r="J18408">
            <v>0</v>
          </cell>
          <cell r="K18408">
            <v>0</v>
          </cell>
          <cell r="L18408">
            <v>0</v>
          </cell>
          <cell r="M18408">
            <v>0</v>
          </cell>
          <cell r="N18408">
            <v>0</v>
          </cell>
          <cell r="O18408">
            <v>0</v>
          </cell>
          <cell r="P18408">
            <v>0</v>
          </cell>
          <cell r="Q18408">
            <v>0</v>
          </cell>
          <cell r="R18408">
            <v>0</v>
          </cell>
        </row>
        <row r="18409">
          <cell r="A18409" t="str">
            <v/>
          </cell>
          <cell r="B18409">
            <v>0</v>
          </cell>
          <cell r="C18409">
            <v>0</v>
          </cell>
          <cell r="D18409">
            <v>0</v>
          </cell>
          <cell r="E18409">
            <v>0</v>
          </cell>
          <cell r="F18409">
            <v>0</v>
          </cell>
          <cell r="G18409">
            <v>0</v>
          </cell>
          <cell r="H18409">
            <v>0</v>
          </cell>
          <cell r="I18409">
            <v>0</v>
          </cell>
          <cell r="J18409">
            <v>0</v>
          </cell>
          <cell r="K18409">
            <v>0</v>
          </cell>
          <cell r="L18409">
            <v>0</v>
          </cell>
          <cell r="M18409">
            <v>0</v>
          </cell>
          <cell r="N18409">
            <v>0</v>
          </cell>
          <cell r="O18409">
            <v>0</v>
          </cell>
          <cell r="P18409">
            <v>0</v>
          </cell>
          <cell r="Q18409">
            <v>0</v>
          </cell>
          <cell r="R18409">
            <v>0</v>
          </cell>
        </row>
        <row r="18410">
          <cell r="A18410" t="str">
            <v/>
          </cell>
          <cell r="B18410">
            <v>0</v>
          </cell>
          <cell r="C18410">
            <v>0</v>
          </cell>
          <cell r="D18410">
            <v>0</v>
          </cell>
          <cell r="E18410">
            <v>0</v>
          </cell>
          <cell r="F18410">
            <v>0</v>
          </cell>
          <cell r="G18410">
            <v>0</v>
          </cell>
          <cell r="H18410">
            <v>0</v>
          </cell>
          <cell r="I18410">
            <v>0</v>
          </cell>
          <cell r="J18410">
            <v>0</v>
          </cell>
          <cell r="K18410">
            <v>0</v>
          </cell>
          <cell r="L18410">
            <v>0</v>
          </cell>
          <cell r="M18410">
            <v>0</v>
          </cell>
          <cell r="N18410">
            <v>0</v>
          </cell>
          <cell r="O18410">
            <v>0</v>
          </cell>
          <cell r="P18410">
            <v>0</v>
          </cell>
          <cell r="Q18410">
            <v>0</v>
          </cell>
          <cell r="R18410">
            <v>0</v>
          </cell>
        </row>
        <row r="18411">
          <cell r="A18411" t="str">
            <v/>
          </cell>
          <cell r="B18411">
            <v>0</v>
          </cell>
          <cell r="C18411">
            <v>0</v>
          </cell>
          <cell r="D18411">
            <v>0</v>
          </cell>
          <cell r="E18411">
            <v>0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  <cell r="J18411">
            <v>0</v>
          </cell>
          <cell r="K18411">
            <v>0</v>
          </cell>
          <cell r="L18411">
            <v>0</v>
          </cell>
          <cell r="M18411">
            <v>0</v>
          </cell>
          <cell r="N18411">
            <v>0</v>
          </cell>
          <cell r="O18411">
            <v>0</v>
          </cell>
          <cell r="P18411">
            <v>0</v>
          </cell>
          <cell r="Q18411">
            <v>0</v>
          </cell>
          <cell r="R18411">
            <v>0</v>
          </cell>
        </row>
        <row r="18412">
          <cell r="A18412" t="str">
            <v/>
          </cell>
          <cell r="B18412">
            <v>0</v>
          </cell>
          <cell r="C18412">
            <v>0</v>
          </cell>
          <cell r="D18412">
            <v>0</v>
          </cell>
          <cell r="E18412">
            <v>0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  <cell r="J18412">
            <v>0</v>
          </cell>
          <cell r="K18412">
            <v>0</v>
          </cell>
          <cell r="L18412">
            <v>0</v>
          </cell>
          <cell r="M18412">
            <v>0</v>
          </cell>
          <cell r="N18412">
            <v>0</v>
          </cell>
          <cell r="O18412">
            <v>0</v>
          </cell>
          <cell r="P18412">
            <v>0</v>
          </cell>
          <cell r="Q18412">
            <v>0</v>
          </cell>
          <cell r="R18412">
            <v>0</v>
          </cell>
        </row>
        <row r="18413">
          <cell r="A18413" t="str">
            <v/>
          </cell>
          <cell r="B18413">
            <v>0</v>
          </cell>
          <cell r="C18413">
            <v>0</v>
          </cell>
          <cell r="D18413">
            <v>0</v>
          </cell>
          <cell r="E18413">
            <v>0</v>
          </cell>
          <cell r="F18413">
            <v>0</v>
          </cell>
          <cell r="G18413">
            <v>0</v>
          </cell>
          <cell r="H18413">
            <v>0</v>
          </cell>
          <cell r="I18413">
            <v>0</v>
          </cell>
          <cell r="J18413">
            <v>0</v>
          </cell>
          <cell r="K18413">
            <v>0</v>
          </cell>
          <cell r="L18413">
            <v>0</v>
          </cell>
          <cell r="M18413">
            <v>0</v>
          </cell>
          <cell r="N18413">
            <v>0</v>
          </cell>
          <cell r="O18413">
            <v>0</v>
          </cell>
          <cell r="P18413">
            <v>0</v>
          </cell>
          <cell r="Q18413">
            <v>0</v>
          </cell>
          <cell r="R18413">
            <v>0</v>
          </cell>
        </row>
        <row r="18414">
          <cell r="A18414" t="str">
            <v/>
          </cell>
          <cell r="B18414">
            <v>0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>
            <v>0</v>
          </cell>
          <cell r="H18414">
            <v>0</v>
          </cell>
          <cell r="I18414">
            <v>0</v>
          </cell>
          <cell r="J18414">
            <v>0</v>
          </cell>
          <cell r="K18414">
            <v>0</v>
          </cell>
          <cell r="L18414">
            <v>0</v>
          </cell>
          <cell r="M18414">
            <v>0</v>
          </cell>
          <cell r="N18414">
            <v>0</v>
          </cell>
          <cell r="O18414">
            <v>0</v>
          </cell>
          <cell r="P18414">
            <v>0</v>
          </cell>
          <cell r="Q18414">
            <v>0</v>
          </cell>
          <cell r="R18414">
            <v>0</v>
          </cell>
        </row>
        <row r="18415">
          <cell r="A18415" t="str">
            <v/>
          </cell>
          <cell r="B18415">
            <v>0</v>
          </cell>
          <cell r="C18415">
            <v>0</v>
          </cell>
          <cell r="D18415">
            <v>0</v>
          </cell>
          <cell r="E18415">
            <v>0</v>
          </cell>
          <cell r="F18415">
            <v>0</v>
          </cell>
          <cell r="G18415">
            <v>0</v>
          </cell>
          <cell r="H18415">
            <v>0</v>
          </cell>
          <cell r="I18415">
            <v>0</v>
          </cell>
          <cell r="J18415">
            <v>0</v>
          </cell>
          <cell r="K18415">
            <v>0</v>
          </cell>
          <cell r="L18415">
            <v>0</v>
          </cell>
          <cell r="M18415">
            <v>0</v>
          </cell>
          <cell r="N18415">
            <v>0</v>
          </cell>
          <cell r="O18415">
            <v>0</v>
          </cell>
          <cell r="P18415">
            <v>0</v>
          </cell>
          <cell r="Q18415">
            <v>0</v>
          </cell>
          <cell r="R18415">
            <v>0</v>
          </cell>
        </row>
        <row r="18416">
          <cell r="A18416" t="str">
            <v/>
          </cell>
          <cell r="B18416">
            <v>0</v>
          </cell>
          <cell r="C18416">
            <v>0</v>
          </cell>
          <cell r="D18416">
            <v>0</v>
          </cell>
          <cell r="E18416">
            <v>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  <cell r="J18416">
            <v>0</v>
          </cell>
          <cell r="K18416">
            <v>0</v>
          </cell>
          <cell r="L18416">
            <v>0</v>
          </cell>
          <cell r="M18416">
            <v>0</v>
          </cell>
          <cell r="N18416">
            <v>0</v>
          </cell>
          <cell r="O18416">
            <v>0</v>
          </cell>
          <cell r="P18416">
            <v>0</v>
          </cell>
          <cell r="Q18416">
            <v>0</v>
          </cell>
          <cell r="R18416">
            <v>0</v>
          </cell>
        </row>
        <row r="18417">
          <cell r="A18417" t="str">
            <v/>
          </cell>
          <cell r="B18417">
            <v>0</v>
          </cell>
          <cell r="C18417">
            <v>0</v>
          </cell>
          <cell r="D18417">
            <v>0</v>
          </cell>
          <cell r="E18417">
            <v>0</v>
          </cell>
          <cell r="F18417">
            <v>0</v>
          </cell>
          <cell r="G18417">
            <v>0</v>
          </cell>
          <cell r="H18417">
            <v>0</v>
          </cell>
          <cell r="I18417">
            <v>0</v>
          </cell>
          <cell r="J18417">
            <v>0</v>
          </cell>
          <cell r="K18417">
            <v>0</v>
          </cell>
          <cell r="L18417">
            <v>0</v>
          </cell>
          <cell r="M18417">
            <v>0</v>
          </cell>
          <cell r="N18417">
            <v>0</v>
          </cell>
          <cell r="O18417">
            <v>0</v>
          </cell>
          <cell r="P18417">
            <v>0</v>
          </cell>
          <cell r="Q18417">
            <v>0</v>
          </cell>
          <cell r="R18417">
            <v>0</v>
          </cell>
        </row>
        <row r="18418">
          <cell r="A18418" t="str">
            <v/>
          </cell>
          <cell r="B18418">
            <v>0</v>
          </cell>
          <cell r="C18418">
            <v>0</v>
          </cell>
          <cell r="D18418">
            <v>0</v>
          </cell>
          <cell r="E18418">
            <v>0</v>
          </cell>
          <cell r="F18418">
            <v>0</v>
          </cell>
          <cell r="G18418">
            <v>0</v>
          </cell>
          <cell r="H18418">
            <v>0</v>
          </cell>
          <cell r="I18418">
            <v>0</v>
          </cell>
          <cell r="J18418">
            <v>0</v>
          </cell>
          <cell r="K18418">
            <v>0</v>
          </cell>
          <cell r="L18418">
            <v>0</v>
          </cell>
          <cell r="M18418">
            <v>0</v>
          </cell>
          <cell r="N18418">
            <v>0</v>
          </cell>
          <cell r="O18418">
            <v>0</v>
          </cell>
          <cell r="P18418">
            <v>0</v>
          </cell>
          <cell r="Q18418">
            <v>0</v>
          </cell>
          <cell r="R18418">
            <v>0</v>
          </cell>
        </row>
        <row r="18419">
          <cell r="A18419" t="str">
            <v/>
          </cell>
          <cell r="B18419">
            <v>0</v>
          </cell>
          <cell r="C18419">
            <v>0</v>
          </cell>
          <cell r="D18419">
            <v>0</v>
          </cell>
          <cell r="E18419">
            <v>0</v>
          </cell>
          <cell r="F18419">
            <v>0</v>
          </cell>
          <cell r="G18419">
            <v>0</v>
          </cell>
          <cell r="H18419">
            <v>0</v>
          </cell>
          <cell r="I18419">
            <v>0</v>
          </cell>
          <cell r="J18419">
            <v>0</v>
          </cell>
          <cell r="K18419">
            <v>0</v>
          </cell>
          <cell r="L18419">
            <v>0</v>
          </cell>
          <cell r="M18419">
            <v>0</v>
          </cell>
          <cell r="N18419">
            <v>0</v>
          </cell>
          <cell r="O18419">
            <v>0</v>
          </cell>
          <cell r="P18419">
            <v>0</v>
          </cell>
          <cell r="Q18419">
            <v>0</v>
          </cell>
          <cell r="R18419">
            <v>0</v>
          </cell>
        </row>
        <row r="18420">
          <cell r="A18420" t="str">
            <v/>
          </cell>
          <cell r="B18420">
            <v>0</v>
          </cell>
          <cell r="C18420">
            <v>0</v>
          </cell>
          <cell r="D18420">
            <v>0</v>
          </cell>
          <cell r="E18420">
            <v>0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  <cell r="J18420">
            <v>0</v>
          </cell>
          <cell r="K18420">
            <v>0</v>
          </cell>
          <cell r="L18420">
            <v>0</v>
          </cell>
          <cell r="M18420">
            <v>0</v>
          </cell>
          <cell r="N18420">
            <v>0</v>
          </cell>
          <cell r="O18420">
            <v>0</v>
          </cell>
          <cell r="P18420">
            <v>0</v>
          </cell>
          <cell r="Q18420">
            <v>0</v>
          </cell>
          <cell r="R18420">
            <v>0</v>
          </cell>
        </row>
        <row r="18421">
          <cell r="A18421" t="str">
            <v/>
          </cell>
          <cell r="B18421">
            <v>0</v>
          </cell>
          <cell r="C18421">
            <v>0</v>
          </cell>
          <cell r="D18421">
            <v>0</v>
          </cell>
          <cell r="E18421">
            <v>0</v>
          </cell>
          <cell r="F18421">
            <v>0</v>
          </cell>
          <cell r="G18421">
            <v>0</v>
          </cell>
          <cell r="H18421">
            <v>0</v>
          </cell>
          <cell r="I18421">
            <v>0</v>
          </cell>
          <cell r="J18421">
            <v>0</v>
          </cell>
          <cell r="K18421">
            <v>0</v>
          </cell>
          <cell r="L18421">
            <v>0</v>
          </cell>
          <cell r="M18421">
            <v>0</v>
          </cell>
          <cell r="N18421">
            <v>0</v>
          </cell>
          <cell r="O18421">
            <v>0</v>
          </cell>
          <cell r="P18421">
            <v>0</v>
          </cell>
          <cell r="Q18421">
            <v>0</v>
          </cell>
          <cell r="R18421">
            <v>0</v>
          </cell>
        </row>
        <row r="18422">
          <cell r="A18422" t="str">
            <v/>
          </cell>
          <cell r="B18422">
            <v>0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>
            <v>0</v>
          </cell>
          <cell r="H18422">
            <v>0</v>
          </cell>
          <cell r="I18422">
            <v>0</v>
          </cell>
          <cell r="J18422">
            <v>0</v>
          </cell>
          <cell r="K18422">
            <v>0</v>
          </cell>
          <cell r="L18422">
            <v>0</v>
          </cell>
          <cell r="M18422">
            <v>0</v>
          </cell>
          <cell r="N18422">
            <v>0</v>
          </cell>
          <cell r="O18422">
            <v>0</v>
          </cell>
          <cell r="P18422">
            <v>0</v>
          </cell>
          <cell r="Q18422">
            <v>0</v>
          </cell>
          <cell r="R18422">
            <v>0</v>
          </cell>
        </row>
        <row r="18423">
          <cell r="A18423" t="str">
            <v/>
          </cell>
          <cell r="B18423">
            <v>0</v>
          </cell>
          <cell r="C18423">
            <v>0</v>
          </cell>
          <cell r="D18423">
            <v>0</v>
          </cell>
          <cell r="E18423">
            <v>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  <cell r="J18423">
            <v>0</v>
          </cell>
          <cell r="K18423">
            <v>0</v>
          </cell>
          <cell r="L18423">
            <v>0</v>
          </cell>
          <cell r="M18423">
            <v>0</v>
          </cell>
          <cell r="N18423">
            <v>0</v>
          </cell>
          <cell r="O18423">
            <v>0</v>
          </cell>
          <cell r="P18423">
            <v>0</v>
          </cell>
          <cell r="Q18423">
            <v>0</v>
          </cell>
          <cell r="R18423">
            <v>0</v>
          </cell>
        </row>
        <row r="18424">
          <cell r="A18424" t="str">
            <v/>
          </cell>
          <cell r="B18424">
            <v>0</v>
          </cell>
          <cell r="C18424">
            <v>0</v>
          </cell>
          <cell r="D18424">
            <v>0</v>
          </cell>
          <cell r="E18424">
            <v>0</v>
          </cell>
          <cell r="F18424">
            <v>0</v>
          </cell>
          <cell r="G18424">
            <v>0</v>
          </cell>
          <cell r="H18424">
            <v>0</v>
          </cell>
          <cell r="I18424">
            <v>0</v>
          </cell>
          <cell r="J18424">
            <v>0</v>
          </cell>
          <cell r="K18424">
            <v>0</v>
          </cell>
          <cell r="L18424">
            <v>0</v>
          </cell>
          <cell r="M18424">
            <v>0</v>
          </cell>
          <cell r="N18424">
            <v>0</v>
          </cell>
          <cell r="O18424">
            <v>0</v>
          </cell>
          <cell r="P18424">
            <v>0</v>
          </cell>
          <cell r="Q18424">
            <v>0</v>
          </cell>
          <cell r="R18424">
            <v>0</v>
          </cell>
        </row>
        <row r="18425">
          <cell r="A18425" t="str">
            <v/>
          </cell>
          <cell r="B18425">
            <v>0</v>
          </cell>
          <cell r="C18425">
            <v>0</v>
          </cell>
          <cell r="D18425">
            <v>0</v>
          </cell>
          <cell r="E18425">
            <v>0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  <cell r="J18425">
            <v>0</v>
          </cell>
          <cell r="K18425">
            <v>0</v>
          </cell>
          <cell r="L18425">
            <v>0</v>
          </cell>
          <cell r="M18425">
            <v>0</v>
          </cell>
          <cell r="N18425">
            <v>0</v>
          </cell>
          <cell r="O18425">
            <v>0</v>
          </cell>
          <cell r="P18425">
            <v>0</v>
          </cell>
          <cell r="Q18425">
            <v>0</v>
          </cell>
          <cell r="R18425">
            <v>0</v>
          </cell>
        </row>
        <row r="18426">
          <cell r="A18426" t="str">
            <v/>
          </cell>
          <cell r="B18426">
            <v>0</v>
          </cell>
          <cell r="C18426">
            <v>0</v>
          </cell>
          <cell r="D18426">
            <v>0</v>
          </cell>
          <cell r="E18426">
            <v>0</v>
          </cell>
          <cell r="F18426">
            <v>0</v>
          </cell>
          <cell r="G18426">
            <v>0</v>
          </cell>
          <cell r="H18426">
            <v>0</v>
          </cell>
          <cell r="I18426">
            <v>0</v>
          </cell>
          <cell r="J18426">
            <v>0</v>
          </cell>
          <cell r="K18426">
            <v>0</v>
          </cell>
          <cell r="L18426">
            <v>0</v>
          </cell>
          <cell r="M18426">
            <v>0</v>
          </cell>
          <cell r="N18426">
            <v>0</v>
          </cell>
          <cell r="O18426">
            <v>0</v>
          </cell>
          <cell r="P18426">
            <v>0</v>
          </cell>
          <cell r="Q18426">
            <v>0</v>
          </cell>
          <cell r="R18426">
            <v>0</v>
          </cell>
        </row>
        <row r="18427">
          <cell r="A18427" t="str">
            <v/>
          </cell>
          <cell r="B18427">
            <v>0</v>
          </cell>
          <cell r="C18427">
            <v>0</v>
          </cell>
          <cell r="D18427">
            <v>0</v>
          </cell>
          <cell r="E18427">
            <v>0</v>
          </cell>
          <cell r="F18427">
            <v>0</v>
          </cell>
          <cell r="G18427">
            <v>0</v>
          </cell>
          <cell r="H18427">
            <v>0</v>
          </cell>
          <cell r="I18427">
            <v>0</v>
          </cell>
          <cell r="J18427">
            <v>0</v>
          </cell>
          <cell r="K18427">
            <v>0</v>
          </cell>
          <cell r="L18427">
            <v>0</v>
          </cell>
          <cell r="M18427">
            <v>0</v>
          </cell>
          <cell r="N18427">
            <v>0</v>
          </cell>
          <cell r="O18427">
            <v>0</v>
          </cell>
          <cell r="P18427">
            <v>0</v>
          </cell>
          <cell r="Q18427">
            <v>0</v>
          </cell>
          <cell r="R18427">
            <v>0</v>
          </cell>
        </row>
        <row r="18428">
          <cell r="A18428" t="str">
            <v/>
          </cell>
          <cell r="B18428">
            <v>0</v>
          </cell>
          <cell r="C18428">
            <v>0</v>
          </cell>
          <cell r="D18428">
            <v>0</v>
          </cell>
          <cell r="E18428">
            <v>0</v>
          </cell>
          <cell r="F18428">
            <v>0</v>
          </cell>
          <cell r="G18428">
            <v>0</v>
          </cell>
          <cell r="H18428">
            <v>0</v>
          </cell>
          <cell r="I18428">
            <v>0</v>
          </cell>
          <cell r="J18428">
            <v>0</v>
          </cell>
          <cell r="K18428">
            <v>0</v>
          </cell>
          <cell r="L18428">
            <v>0</v>
          </cell>
          <cell r="M18428">
            <v>0</v>
          </cell>
          <cell r="N18428">
            <v>0</v>
          </cell>
          <cell r="O18428">
            <v>0</v>
          </cell>
          <cell r="P18428">
            <v>0</v>
          </cell>
          <cell r="Q18428">
            <v>0</v>
          </cell>
          <cell r="R18428">
            <v>0</v>
          </cell>
        </row>
        <row r="18429">
          <cell r="A18429" t="str">
            <v/>
          </cell>
          <cell r="B18429">
            <v>0</v>
          </cell>
          <cell r="C18429">
            <v>0</v>
          </cell>
          <cell r="D18429">
            <v>0</v>
          </cell>
          <cell r="E18429">
            <v>0</v>
          </cell>
          <cell r="F18429">
            <v>0</v>
          </cell>
          <cell r="G18429">
            <v>0</v>
          </cell>
          <cell r="H18429">
            <v>0</v>
          </cell>
          <cell r="I18429">
            <v>0</v>
          </cell>
          <cell r="J18429">
            <v>0</v>
          </cell>
          <cell r="K18429">
            <v>0</v>
          </cell>
          <cell r="L18429">
            <v>0</v>
          </cell>
          <cell r="M18429">
            <v>0</v>
          </cell>
          <cell r="N18429">
            <v>0</v>
          </cell>
          <cell r="O18429">
            <v>0</v>
          </cell>
          <cell r="P18429">
            <v>0</v>
          </cell>
          <cell r="Q18429">
            <v>0</v>
          </cell>
          <cell r="R18429">
            <v>0</v>
          </cell>
        </row>
        <row r="18430">
          <cell r="A18430" t="str">
            <v/>
          </cell>
          <cell r="B18430">
            <v>0</v>
          </cell>
          <cell r="C18430">
            <v>0</v>
          </cell>
          <cell r="D18430">
            <v>0</v>
          </cell>
          <cell r="E18430">
            <v>0</v>
          </cell>
          <cell r="F18430">
            <v>0</v>
          </cell>
          <cell r="G18430">
            <v>0</v>
          </cell>
          <cell r="H18430">
            <v>0</v>
          </cell>
          <cell r="I18430">
            <v>0</v>
          </cell>
          <cell r="J18430">
            <v>0</v>
          </cell>
          <cell r="K18430">
            <v>0</v>
          </cell>
          <cell r="L18430">
            <v>0</v>
          </cell>
          <cell r="M18430">
            <v>0</v>
          </cell>
          <cell r="N18430">
            <v>0</v>
          </cell>
          <cell r="O18430">
            <v>0</v>
          </cell>
          <cell r="P18430">
            <v>0</v>
          </cell>
          <cell r="Q18430">
            <v>0</v>
          </cell>
          <cell r="R18430">
            <v>0</v>
          </cell>
        </row>
        <row r="18431">
          <cell r="A18431" t="str">
            <v/>
          </cell>
          <cell r="B18431">
            <v>0</v>
          </cell>
          <cell r="C18431">
            <v>0</v>
          </cell>
          <cell r="D18431">
            <v>0</v>
          </cell>
          <cell r="E18431">
            <v>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  <cell r="J18431">
            <v>0</v>
          </cell>
          <cell r="K18431">
            <v>0</v>
          </cell>
          <cell r="L18431">
            <v>0</v>
          </cell>
          <cell r="M18431">
            <v>0</v>
          </cell>
          <cell r="N18431">
            <v>0</v>
          </cell>
          <cell r="O18431">
            <v>0</v>
          </cell>
          <cell r="P18431">
            <v>0</v>
          </cell>
          <cell r="Q18431">
            <v>0</v>
          </cell>
          <cell r="R18431">
            <v>0</v>
          </cell>
        </row>
        <row r="18432">
          <cell r="A18432" t="str">
            <v/>
          </cell>
          <cell r="B18432">
            <v>0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>
            <v>0</v>
          </cell>
          <cell r="H18432">
            <v>0</v>
          </cell>
          <cell r="I18432">
            <v>0</v>
          </cell>
          <cell r="J18432">
            <v>0</v>
          </cell>
          <cell r="K18432">
            <v>0</v>
          </cell>
          <cell r="L18432">
            <v>0</v>
          </cell>
          <cell r="M18432">
            <v>0</v>
          </cell>
          <cell r="N18432">
            <v>0</v>
          </cell>
          <cell r="O18432">
            <v>0</v>
          </cell>
          <cell r="P18432">
            <v>0</v>
          </cell>
          <cell r="Q18432">
            <v>0</v>
          </cell>
          <cell r="R18432">
            <v>0</v>
          </cell>
        </row>
        <row r="18433">
          <cell r="A18433" t="str">
            <v/>
          </cell>
          <cell r="B18433">
            <v>0</v>
          </cell>
          <cell r="C18433">
            <v>0</v>
          </cell>
          <cell r="D18433">
            <v>0</v>
          </cell>
          <cell r="E18433">
            <v>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  <cell r="J18433">
            <v>0</v>
          </cell>
          <cell r="K18433">
            <v>0</v>
          </cell>
          <cell r="L18433">
            <v>0</v>
          </cell>
          <cell r="M18433">
            <v>0</v>
          </cell>
          <cell r="N18433">
            <v>0</v>
          </cell>
          <cell r="O18433">
            <v>0</v>
          </cell>
          <cell r="P18433">
            <v>0</v>
          </cell>
          <cell r="Q18433">
            <v>0</v>
          </cell>
          <cell r="R18433">
            <v>0</v>
          </cell>
        </row>
        <row r="18434">
          <cell r="A18434" t="str">
            <v/>
          </cell>
          <cell r="B18434">
            <v>0</v>
          </cell>
          <cell r="C18434">
            <v>0</v>
          </cell>
          <cell r="D18434">
            <v>0</v>
          </cell>
          <cell r="E18434">
            <v>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  <cell r="J18434">
            <v>0</v>
          </cell>
          <cell r="K18434">
            <v>0</v>
          </cell>
          <cell r="L18434">
            <v>0</v>
          </cell>
          <cell r="M18434">
            <v>0</v>
          </cell>
          <cell r="N18434">
            <v>0</v>
          </cell>
          <cell r="O18434">
            <v>0</v>
          </cell>
          <cell r="P18434">
            <v>0</v>
          </cell>
          <cell r="Q18434">
            <v>0</v>
          </cell>
          <cell r="R18434">
            <v>0</v>
          </cell>
        </row>
        <row r="18435">
          <cell r="A18435" t="str">
            <v/>
          </cell>
          <cell r="B18435">
            <v>0</v>
          </cell>
          <cell r="C18435">
            <v>0</v>
          </cell>
          <cell r="D18435">
            <v>0</v>
          </cell>
          <cell r="E18435">
            <v>0</v>
          </cell>
          <cell r="F18435">
            <v>0</v>
          </cell>
          <cell r="G18435">
            <v>0</v>
          </cell>
          <cell r="H18435">
            <v>0</v>
          </cell>
          <cell r="I18435">
            <v>0</v>
          </cell>
          <cell r="J18435">
            <v>0</v>
          </cell>
          <cell r="K18435">
            <v>0</v>
          </cell>
          <cell r="L18435">
            <v>0</v>
          </cell>
          <cell r="M18435">
            <v>0</v>
          </cell>
          <cell r="N18435">
            <v>0</v>
          </cell>
          <cell r="O18435">
            <v>0</v>
          </cell>
          <cell r="P18435">
            <v>0</v>
          </cell>
          <cell r="Q18435">
            <v>0</v>
          </cell>
          <cell r="R18435">
            <v>0</v>
          </cell>
        </row>
        <row r="18436">
          <cell r="A18436" t="str">
            <v/>
          </cell>
          <cell r="B18436">
            <v>0</v>
          </cell>
          <cell r="C18436">
            <v>0</v>
          </cell>
          <cell r="D18436">
            <v>0</v>
          </cell>
          <cell r="E18436">
            <v>0</v>
          </cell>
          <cell r="F18436">
            <v>0</v>
          </cell>
          <cell r="G18436">
            <v>0</v>
          </cell>
          <cell r="H18436">
            <v>0</v>
          </cell>
          <cell r="I18436">
            <v>0</v>
          </cell>
          <cell r="J18436">
            <v>0</v>
          </cell>
          <cell r="K18436">
            <v>0</v>
          </cell>
          <cell r="L18436">
            <v>0</v>
          </cell>
          <cell r="M18436">
            <v>0</v>
          </cell>
          <cell r="N18436">
            <v>0</v>
          </cell>
          <cell r="O18436">
            <v>0</v>
          </cell>
          <cell r="P18436">
            <v>0</v>
          </cell>
          <cell r="Q18436">
            <v>0</v>
          </cell>
          <cell r="R18436">
            <v>0</v>
          </cell>
        </row>
        <row r="18437">
          <cell r="A18437" t="str">
            <v/>
          </cell>
          <cell r="B18437">
            <v>0</v>
          </cell>
          <cell r="C18437">
            <v>0</v>
          </cell>
          <cell r="D18437">
            <v>0</v>
          </cell>
          <cell r="E18437">
            <v>0</v>
          </cell>
          <cell r="F18437">
            <v>0</v>
          </cell>
          <cell r="G18437">
            <v>0</v>
          </cell>
          <cell r="H18437">
            <v>0</v>
          </cell>
          <cell r="I18437">
            <v>0</v>
          </cell>
          <cell r="J18437">
            <v>0</v>
          </cell>
          <cell r="K18437">
            <v>0</v>
          </cell>
          <cell r="L18437">
            <v>0</v>
          </cell>
          <cell r="M18437">
            <v>0</v>
          </cell>
          <cell r="N18437">
            <v>0</v>
          </cell>
          <cell r="O18437">
            <v>0</v>
          </cell>
          <cell r="P18437">
            <v>0</v>
          </cell>
          <cell r="Q18437">
            <v>0</v>
          </cell>
          <cell r="R18437">
            <v>0</v>
          </cell>
        </row>
        <row r="18438">
          <cell r="A18438" t="str">
            <v/>
          </cell>
          <cell r="B18438">
            <v>0</v>
          </cell>
          <cell r="C18438">
            <v>0</v>
          </cell>
          <cell r="D18438">
            <v>0</v>
          </cell>
          <cell r="E18438">
            <v>0</v>
          </cell>
          <cell r="F18438">
            <v>0</v>
          </cell>
          <cell r="G18438">
            <v>0</v>
          </cell>
          <cell r="H18438">
            <v>0</v>
          </cell>
          <cell r="I18438">
            <v>0</v>
          </cell>
          <cell r="J18438">
            <v>0</v>
          </cell>
          <cell r="K18438">
            <v>0</v>
          </cell>
          <cell r="L18438">
            <v>0</v>
          </cell>
          <cell r="M18438">
            <v>0</v>
          </cell>
          <cell r="N18438">
            <v>0</v>
          </cell>
          <cell r="O18438">
            <v>0</v>
          </cell>
          <cell r="P18438">
            <v>0</v>
          </cell>
          <cell r="Q18438">
            <v>0</v>
          </cell>
          <cell r="R18438">
            <v>0</v>
          </cell>
        </row>
        <row r="18439">
          <cell r="A18439" t="str">
            <v/>
          </cell>
          <cell r="B18439">
            <v>0</v>
          </cell>
          <cell r="C18439">
            <v>0</v>
          </cell>
          <cell r="D18439">
            <v>0</v>
          </cell>
          <cell r="E18439">
            <v>0</v>
          </cell>
          <cell r="F18439">
            <v>0</v>
          </cell>
          <cell r="G18439">
            <v>0</v>
          </cell>
          <cell r="H18439">
            <v>0</v>
          </cell>
          <cell r="I18439">
            <v>0</v>
          </cell>
          <cell r="J18439">
            <v>0</v>
          </cell>
          <cell r="K18439">
            <v>0</v>
          </cell>
          <cell r="L18439">
            <v>0</v>
          </cell>
          <cell r="M18439">
            <v>0</v>
          </cell>
          <cell r="N18439">
            <v>0</v>
          </cell>
          <cell r="O18439">
            <v>0</v>
          </cell>
          <cell r="P18439">
            <v>0</v>
          </cell>
          <cell r="Q18439">
            <v>0</v>
          </cell>
          <cell r="R18439">
            <v>0</v>
          </cell>
        </row>
        <row r="18440">
          <cell r="A18440" t="str">
            <v/>
          </cell>
          <cell r="B18440">
            <v>0</v>
          </cell>
          <cell r="C18440">
            <v>0</v>
          </cell>
          <cell r="D18440">
            <v>0</v>
          </cell>
          <cell r="E18440">
            <v>0</v>
          </cell>
          <cell r="F18440">
            <v>0</v>
          </cell>
          <cell r="G18440">
            <v>0</v>
          </cell>
          <cell r="H18440">
            <v>0</v>
          </cell>
          <cell r="I18440">
            <v>0</v>
          </cell>
          <cell r="J18440">
            <v>0</v>
          </cell>
          <cell r="K18440">
            <v>0</v>
          </cell>
          <cell r="L18440">
            <v>0</v>
          </cell>
          <cell r="M18440">
            <v>0</v>
          </cell>
          <cell r="N18440">
            <v>0</v>
          </cell>
          <cell r="O18440">
            <v>0</v>
          </cell>
          <cell r="P18440">
            <v>0</v>
          </cell>
          <cell r="Q18440">
            <v>0</v>
          </cell>
          <cell r="R18440">
            <v>0</v>
          </cell>
        </row>
        <row r="18441">
          <cell r="A18441" t="str">
            <v/>
          </cell>
          <cell r="B18441">
            <v>0</v>
          </cell>
          <cell r="C18441">
            <v>0</v>
          </cell>
          <cell r="D18441">
            <v>0</v>
          </cell>
          <cell r="E18441">
            <v>0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  <cell r="J18441">
            <v>0</v>
          </cell>
          <cell r="K18441">
            <v>0</v>
          </cell>
          <cell r="L18441">
            <v>0</v>
          </cell>
          <cell r="M18441">
            <v>0</v>
          </cell>
          <cell r="N18441">
            <v>0</v>
          </cell>
          <cell r="O18441">
            <v>0</v>
          </cell>
          <cell r="P18441">
            <v>0</v>
          </cell>
          <cell r="Q18441">
            <v>0</v>
          </cell>
          <cell r="R18441">
            <v>0</v>
          </cell>
        </row>
        <row r="18442">
          <cell r="A18442" t="str">
            <v/>
          </cell>
          <cell r="B18442">
            <v>0</v>
          </cell>
          <cell r="C18442">
            <v>0</v>
          </cell>
          <cell r="D18442">
            <v>0</v>
          </cell>
          <cell r="E18442">
            <v>0</v>
          </cell>
          <cell r="F18442">
            <v>0</v>
          </cell>
          <cell r="G18442">
            <v>0</v>
          </cell>
          <cell r="H18442">
            <v>0</v>
          </cell>
          <cell r="I18442">
            <v>0</v>
          </cell>
          <cell r="J18442">
            <v>0</v>
          </cell>
          <cell r="K18442">
            <v>0</v>
          </cell>
          <cell r="L18442">
            <v>0</v>
          </cell>
          <cell r="M18442">
            <v>0</v>
          </cell>
          <cell r="N18442">
            <v>0</v>
          </cell>
          <cell r="O18442">
            <v>0</v>
          </cell>
          <cell r="P18442">
            <v>0</v>
          </cell>
          <cell r="Q18442">
            <v>0</v>
          </cell>
          <cell r="R18442">
            <v>0</v>
          </cell>
        </row>
        <row r="18443">
          <cell r="A18443" t="str">
            <v/>
          </cell>
          <cell r="B18443">
            <v>0</v>
          </cell>
          <cell r="C18443">
            <v>0</v>
          </cell>
          <cell r="D18443">
            <v>0</v>
          </cell>
          <cell r="E18443">
            <v>0</v>
          </cell>
          <cell r="F18443">
            <v>0</v>
          </cell>
          <cell r="G18443">
            <v>0</v>
          </cell>
          <cell r="H18443">
            <v>0</v>
          </cell>
          <cell r="I18443">
            <v>0</v>
          </cell>
          <cell r="J18443">
            <v>0</v>
          </cell>
          <cell r="K18443">
            <v>0</v>
          </cell>
          <cell r="L18443">
            <v>0</v>
          </cell>
          <cell r="M18443">
            <v>0</v>
          </cell>
          <cell r="N18443">
            <v>0</v>
          </cell>
          <cell r="O18443">
            <v>0</v>
          </cell>
          <cell r="P18443">
            <v>0</v>
          </cell>
          <cell r="Q18443">
            <v>0</v>
          </cell>
          <cell r="R18443">
            <v>0</v>
          </cell>
        </row>
        <row r="18444">
          <cell r="A18444" t="str">
            <v/>
          </cell>
          <cell r="B18444">
            <v>0</v>
          </cell>
          <cell r="C18444">
            <v>0</v>
          </cell>
          <cell r="D18444">
            <v>0</v>
          </cell>
          <cell r="E18444">
            <v>0</v>
          </cell>
          <cell r="F18444">
            <v>0</v>
          </cell>
          <cell r="G18444">
            <v>0</v>
          </cell>
          <cell r="H18444">
            <v>0</v>
          </cell>
          <cell r="I18444">
            <v>0</v>
          </cell>
          <cell r="J18444">
            <v>0</v>
          </cell>
          <cell r="K18444">
            <v>0</v>
          </cell>
          <cell r="L18444">
            <v>0</v>
          </cell>
          <cell r="M18444">
            <v>0</v>
          </cell>
          <cell r="N18444">
            <v>0</v>
          </cell>
          <cell r="O18444">
            <v>0</v>
          </cell>
          <cell r="P18444">
            <v>0</v>
          </cell>
          <cell r="Q18444">
            <v>0</v>
          </cell>
          <cell r="R18444">
            <v>0</v>
          </cell>
        </row>
        <row r="18445">
          <cell r="A18445" t="str">
            <v/>
          </cell>
          <cell r="B18445">
            <v>0</v>
          </cell>
          <cell r="C18445">
            <v>0</v>
          </cell>
          <cell r="D18445">
            <v>0</v>
          </cell>
          <cell r="E18445">
            <v>0</v>
          </cell>
          <cell r="F18445">
            <v>0</v>
          </cell>
          <cell r="G18445">
            <v>0</v>
          </cell>
          <cell r="H18445">
            <v>0</v>
          </cell>
          <cell r="I18445">
            <v>0</v>
          </cell>
          <cell r="J18445">
            <v>0</v>
          </cell>
          <cell r="K18445">
            <v>0</v>
          </cell>
          <cell r="L18445">
            <v>0</v>
          </cell>
          <cell r="M18445">
            <v>0</v>
          </cell>
          <cell r="N18445">
            <v>0</v>
          </cell>
          <cell r="O18445">
            <v>0</v>
          </cell>
          <cell r="P18445">
            <v>0</v>
          </cell>
          <cell r="Q18445">
            <v>0</v>
          </cell>
          <cell r="R18445">
            <v>0</v>
          </cell>
        </row>
        <row r="18446">
          <cell r="A18446" t="str">
            <v/>
          </cell>
          <cell r="B18446">
            <v>0</v>
          </cell>
          <cell r="C18446">
            <v>0</v>
          </cell>
          <cell r="D18446">
            <v>0</v>
          </cell>
          <cell r="E18446">
            <v>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  <cell r="J18446">
            <v>0</v>
          </cell>
          <cell r="K18446">
            <v>0</v>
          </cell>
          <cell r="L18446">
            <v>0</v>
          </cell>
          <cell r="M18446">
            <v>0</v>
          </cell>
          <cell r="N18446">
            <v>0</v>
          </cell>
          <cell r="O18446">
            <v>0</v>
          </cell>
          <cell r="P18446">
            <v>0</v>
          </cell>
          <cell r="Q18446">
            <v>0</v>
          </cell>
          <cell r="R18446">
            <v>0</v>
          </cell>
        </row>
        <row r="18447">
          <cell r="A18447" t="str">
            <v/>
          </cell>
          <cell r="B18447">
            <v>0</v>
          </cell>
          <cell r="C18447">
            <v>0</v>
          </cell>
          <cell r="D18447">
            <v>0</v>
          </cell>
          <cell r="E18447">
            <v>0</v>
          </cell>
          <cell r="F18447">
            <v>0</v>
          </cell>
          <cell r="G18447">
            <v>0</v>
          </cell>
          <cell r="H18447">
            <v>0</v>
          </cell>
          <cell r="I18447">
            <v>0</v>
          </cell>
          <cell r="J18447">
            <v>0</v>
          </cell>
          <cell r="K18447">
            <v>0</v>
          </cell>
          <cell r="L18447">
            <v>0</v>
          </cell>
          <cell r="M18447">
            <v>0</v>
          </cell>
          <cell r="N18447">
            <v>0</v>
          </cell>
          <cell r="O18447">
            <v>0</v>
          </cell>
          <cell r="P18447">
            <v>0</v>
          </cell>
          <cell r="Q18447">
            <v>0</v>
          </cell>
          <cell r="R18447">
            <v>0</v>
          </cell>
        </row>
        <row r="18448">
          <cell r="A18448" t="str">
            <v/>
          </cell>
          <cell r="B18448">
            <v>0</v>
          </cell>
          <cell r="C18448">
            <v>0</v>
          </cell>
          <cell r="D18448">
            <v>0</v>
          </cell>
          <cell r="E18448">
            <v>0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  <cell r="J18448">
            <v>0</v>
          </cell>
          <cell r="K18448">
            <v>0</v>
          </cell>
          <cell r="L18448">
            <v>0</v>
          </cell>
          <cell r="M18448">
            <v>0</v>
          </cell>
          <cell r="N18448">
            <v>0</v>
          </cell>
          <cell r="O18448">
            <v>0</v>
          </cell>
          <cell r="P18448">
            <v>0</v>
          </cell>
          <cell r="Q18448">
            <v>0</v>
          </cell>
          <cell r="R18448">
            <v>0</v>
          </cell>
        </row>
        <row r="18449">
          <cell r="A18449" t="str">
            <v/>
          </cell>
          <cell r="B18449">
            <v>0</v>
          </cell>
          <cell r="C18449">
            <v>0</v>
          </cell>
          <cell r="D18449">
            <v>0</v>
          </cell>
          <cell r="E18449">
            <v>0</v>
          </cell>
          <cell r="F18449">
            <v>0</v>
          </cell>
          <cell r="G18449">
            <v>0</v>
          </cell>
          <cell r="H18449">
            <v>0</v>
          </cell>
          <cell r="I18449">
            <v>0</v>
          </cell>
          <cell r="J18449">
            <v>0</v>
          </cell>
          <cell r="K18449">
            <v>0</v>
          </cell>
          <cell r="L18449">
            <v>0</v>
          </cell>
          <cell r="M18449">
            <v>0</v>
          </cell>
          <cell r="N18449">
            <v>0</v>
          </cell>
          <cell r="O18449">
            <v>0</v>
          </cell>
          <cell r="P18449">
            <v>0</v>
          </cell>
          <cell r="Q18449">
            <v>0</v>
          </cell>
          <cell r="R18449">
            <v>0</v>
          </cell>
        </row>
        <row r="18450">
          <cell r="A18450" t="str">
            <v/>
          </cell>
          <cell r="B18450">
            <v>0</v>
          </cell>
          <cell r="C18450">
            <v>0</v>
          </cell>
          <cell r="D18450">
            <v>0</v>
          </cell>
          <cell r="E18450">
            <v>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  <cell r="J18450">
            <v>0</v>
          </cell>
          <cell r="K18450">
            <v>0</v>
          </cell>
          <cell r="L18450">
            <v>0</v>
          </cell>
          <cell r="M18450">
            <v>0</v>
          </cell>
          <cell r="N18450">
            <v>0</v>
          </cell>
          <cell r="O18450">
            <v>0</v>
          </cell>
          <cell r="P18450">
            <v>0</v>
          </cell>
          <cell r="Q18450">
            <v>0</v>
          </cell>
          <cell r="R18450">
            <v>0</v>
          </cell>
        </row>
        <row r="18451">
          <cell r="A18451" t="str">
            <v/>
          </cell>
          <cell r="B18451">
            <v>0</v>
          </cell>
          <cell r="C18451">
            <v>0</v>
          </cell>
          <cell r="D18451">
            <v>0</v>
          </cell>
          <cell r="E18451">
            <v>0</v>
          </cell>
          <cell r="F18451">
            <v>0</v>
          </cell>
          <cell r="G18451">
            <v>0</v>
          </cell>
          <cell r="H18451">
            <v>0</v>
          </cell>
          <cell r="I18451">
            <v>0</v>
          </cell>
          <cell r="J18451">
            <v>0</v>
          </cell>
          <cell r="K18451">
            <v>0</v>
          </cell>
          <cell r="L18451">
            <v>0</v>
          </cell>
          <cell r="M18451">
            <v>0</v>
          </cell>
          <cell r="N18451">
            <v>0</v>
          </cell>
          <cell r="O18451">
            <v>0</v>
          </cell>
          <cell r="P18451">
            <v>0</v>
          </cell>
          <cell r="Q18451">
            <v>0</v>
          </cell>
          <cell r="R18451">
            <v>0</v>
          </cell>
        </row>
        <row r="18452">
          <cell r="A18452" t="str">
            <v/>
          </cell>
          <cell r="B18452">
            <v>0</v>
          </cell>
          <cell r="C18452">
            <v>0</v>
          </cell>
          <cell r="D18452">
            <v>0</v>
          </cell>
          <cell r="E18452">
            <v>0</v>
          </cell>
          <cell r="F18452">
            <v>0</v>
          </cell>
          <cell r="G18452">
            <v>0</v>
          </cell>
          <cell r="H18452">
            <v>0</v>
          </cell>
          <cell r="I18452">
            <v>0</v>
          </cell>
          <cell r="J18452">
            <v>0</v>
          </cell>
          <cell r="K18452">
            <v>0</v>
          </cell>
          <cell r="L18452">
            <v>0</v>
          </cell>
          <cell r="M18452">
            <v>0</v>
          </cell>
          <cell r="N18452">
            <v>0</v>
          </cell>
          <cell r="O18452">
            <v>0</v>
          </cell>
          <cell r="P18452">
            <v>0</v>
          </cell>
          <cell r="Q18452">
            <v>0</v>
          </cell>
          <cell r="R18452">
            <v>0</v>
          </cell>
        </row>
        <row r="18453">
          <cell r="A18453" t="str">
            <v/>
          </cell>
          <cell r="B18453">
            <v>0</v>
          </cell>
          <cell r="C18453">
            <v>0</v>
          </cell>
          <cell r="D18453">
            <v>0</v>
          </cell>
          <cell r="E18453">
            <v>0</v>
          </cell>
          <cell r="F18453">
            <v>0</v>
          </cell>
          <cell r="G18453">
            <v>0</v>
          </cell>
          <cell r="H18453">
            <v>0</v>
          </cell>
          <cell r="I18453">
            <v>0</v>
          </cell>
          <cell r="J18453">
            <v>0</v>
          </cell>
          <cell r="K18453">
            <v>0</v>
          </cell>
          <cell r="L18453">
            <v>0</v>
          </cell>
          <cell r="M18453">
            <v>0</v>
          </cell>
          <cell r="N18453">
            <v>0</v>
          </cell>
          <cell r="O18453">
            <v>0</v>
          </cell>
          <cell r="P18453">
            <v>0</v>
          </cell>
          <cell r="Q18453">
            <v>0</v>
          </cell>
          <cell r="R18453">
            <v>0</v>
          </cell>
        </row>
        <row r="18454">
          <cell r="A18454" t="str">
            <v/>
          </cell>
          <cell r="B18454">
            <v>0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>
            <v>0</v>
          </cell>
          <cell r="H18454">
            <v>0</v>
          </cell>
          <cell r="I18454">
            <v>0</v>
          </cell>
          <cell r="J18454">
            <v>0</v>
          </cell>
          <cell r="K18454">
            <v>0</v>
          </cell>
          <cell r="L18454">
            <v>0</v>
          </cell>
          <cell r="M18454">
            <v>0</v>
          </cell>
          <cell r="N18454">
            <v>0</v>
          </cell>
          <cell r="O18454">
            <v>0</v>
          </cell>
          <cell r="P18454">
            <v>0</v>
          </cell>
          <cell r="Q18454">
            <v>0</v>
          </cell>
          <cell r="R18454">
            <v>0</v>
          </cell>
        </row>
        <row r="18455">
          <cell r="A18455" t="str">
            <v/>
          </cell>
          <cell r="B18455">
            <v>0</v>
          </cell>
          <cell r="C18455">
            <v>0</v>
          </cell>
          <cell r="D18455">
            <v>0</v>
          </cell>
          <cell r="E18455">
            <v>0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  <cell r="J18455">
            <v>0</v>
          </cell>
          <cell r="K18455">
            <v>0</v>
          </cell>
          <cell r="L18455">
            <v>0</v>
          </cell>
          <cell r="M18455">
            <v>0</v>
          </cell>
          <cell r="N18455">
            <v>0</v>
          </cell>
          <cell r="O18455">
            <v>0</v>
          </cell>
          <cell r="P18455">
            <v>0</v>
          </cell>
          <cell r="Q18455">
            <v>0</v>
          </cell>
          <cell r="R18455">
            <v>0</v>
          </cell>
        </row>
        <row r="18456">
          <cell r="A18456" t="str">
            <v/>
          </cell>
          <cell r="B18456">
            <v>0</v>
          </cell>
          <cell r="C18456">
            <v>0</v>
          </cell>
          <cell r="D18456">
            <v>0</v>
          </cell>
          <cell r="E18456">
            <v>0</v>
          </cell>
          <cell r="F18456">
            <v>0</v>
          </cell>
          <cell r="G18456">
            <v>0</v>
          </cell>
          <cell r="H18456">
            <v>0</v>
          </cell>
          <cell r="I18456">
            <v>0</v>
          </cell>
          <cell r="J18456">
            <v>0</v>
          </cell>
          <cell r="K18456">
            <v>0</v>
          </cell>
          <cell r="L18456">
            <v>0</v>
          </cell>
          <cell r="M18456">
            <v>0</v>
          </cell>
          <cell r="N18456">
            <v>0</v>
          </cell>
          <cell r="O18456">
            <v>0</v>
          </cell>
          <cell r="P18456">
            <v>0</v>
          </cell>
          <cell r="Q18456">
            <v>0</v>
          </cell>
          <cell r="R18456">
            <v>0</v>
          </cell>
        </row>
        <row r="18457">
          <cell r="A18457" t="str">
            <v/>
          </cell>
          <cell r="B18457">
            <v>0</v>
          </cell>
          <cell r="C18457">
            <v>0</v>
          </cell>
          <cell r="D18457">
            <v>0</v>
          </cell>
          <cell r="E18457">
            <v>0</v>
          </cell>
          <cell r="F18457">
            <v>0</v>
          </cell>
          <cell r="G18457">
            <v>0</v>
          </cell>
          <cell r="H18457">
            <v>0</v>
          </cell>
          <cell r="I18457">
            <v>0</v>
          </cell>
          <cell r="J18457">
            <v>0</v>
          </cell>
          <cell r="K18457">
            <v>0</v>
          </cell>
          <cell r="L18457">
            <v>0</v>
          </cell>
          <cell r="M18457">
            <v>0</v>
          </cell>
          <cell r="N18457">
            <v>0</v>
          </cell>
          <cell r="O18457">
            <v>0</v>
          </cell>
          <cell r="P18457">
            <v>0</v>
          </cell>
          <cell r="Q18457">
            <v>0</v>
          </cell>
          <cell r="R18457">
            <v>0</v>
          </cell>
        </row>
        <row r="18458">
          <cell r="A18458" t="str">
            <v/>
          </cell>
          <cell r="B18458">
            <v>0</v>
          </cell>
          <cell r="C18458">
            <v>0</v>
          </cell>
          <cell r="D18458">
            <v>0</v>
          </cell>
          <cell r="E18458">
            <v>0</v>
          </cell>
          <cell r="F18458">
            <v>0</v>
          </cell>
          <cell r="G18458">
            <v>0</v>
          </cell>
          <cell r="H18458">
            <v>0</v>
          </cell>
          <cell r="I18458">
            <v>0</v>
          </cell>
          <cell r="J18458">
            <v>0</v>
          </cell>
          <cell r="K18458">
            <v>0</v>
          </cell>
          <cell r="L18458">
            <v>0</v>
          </cell>
          <cell r="M18458">
            <v>0</v>
          </cell>
          <cell r="N18458">
            <v>0</v>
          </cell>
          <cell r="O18458">
            <v>0</v>
          </cell>
          <cell r="P18458">
            <v>0</v>
          </cell>
          <cell r="Q18458">
            <v>0</v>
          </cell>
          <cell r="R18458">
            <v>0</v>
          </cell>
        </row>
        <row r="18459">
          <cell r="A18459" t="str">
            <v/>
          </cell>
          <cell r="B18459">
            <v>0</v>
          </cell>
          <cell r="C18459">
            <v>0</v>
          </cell>
          <cell r="D18459">
            <v>0</v>
          </cell>
          <cell r="E18459">
            <v>0</v>
          </cell>
          <cell r="F18459">
            <v>0</v>
          </cell>
          <cell r="G18459">
            <v>0</v>
          </cell>
          <cell r="H18459">
            <v>0</v>
          </cell>
          <cell r="I18459">
            <v>0</v>
          </cell>
          <cell r="J18459">
            <v>0</v>
          </cell>
          <cell r="K18459">
            <v>0</v>
          </cell>
          <cell r="L18459">
            <v>0</v>
          </cell>
          <cell r="M18459">
            <v>0</v>
          </cell>
          <cell r="N18459">
            <v>0</v>
          </cell>
          <cell r="O18459">
            <v>0</v>
          </cell>
          <cell r="P18459">
            <v>0</v>
          </cell>
          <cell r="Q18459">
            <v>0</v>
          </cell>
          <cell r="R18459">
            <v>0</v>
          </cell>
        </row>
        <row r="18460">
          <cell r="A18460" t="str">
            <v/>
          </cell>
          <cell r="B18460">
            <v>0</v>
          </cell>
          <cell r="C18460">
            <v>0</v>
          </cell>
          <cell r="D18460">
            <v>0</v>
          </cell>
          <cell r="E18460">
            <v>0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  <cell r="J18460">
            <v>0</v>
          </cell>
          <cell r="K18460">
            <v>0</v>
          </cell>
          <cell r="L18460">
            <v>0</v>
          </cell>
          <cell r="M18460">
            <v>0</v>
          </cell>
          <cell r="N18460">
            <v>0</v>
          </cell>
          <cell r="O18460">
            <v>0</v>
          </cell>
          <cell r="P18460">
            <v>0</v>
          </cell>
          <cell r="Q18460">
            <v>0</v>
          </cell>
          <cell r="R18460">
            <v>0</v>
          </cell>
        </row>
        <row r="18461">
          <cell r="A18461" t="str">
            <v/>
          </cell>
          <cell r="B18461">
            <v>0</v>
          </cell>
          <cell r="C18461">
            <v>0</v>
          </cell>
          <cell r="D18461">
            <v>0</v>
          </cell>
          <cell r="E18461">
            <v>0</v>
          </cell>
          <cell r="F18461">
            <v>0</v>
          </cell>
          <cell r="G18461">
            <v>0</v>
          </cell>
          <cell r="H18461">
            <v>0</v>
          </cell>
          <cell r="I18461">
            <v>0</v>
          </cell>
          <cell r="J18461">
            <v>0</v>
          </cell>
          <cell r="K18461">
            <v>0</v>
          </cell>
          <cell r="L18461">
            <v>0</v>
          </cell>
          <cell r="M18461">
            <v>0</v>
          </cell>
          <cell r="N18461">
            <v>0</v>
          </cell>
          <cell r="O18461">
            <v>0</v>
          </cell>
          <cell r="P18461">
            <v>0</v>
          </cell>
          <cell r="Q18461">
            <v>0</v>
          </cell>
          <cell r="R18461">
            <v>0</v>
          </cell>
        </row>
        <row r="18462">
          <cell r="A18462" t="str">
            <v/>
          </cell>
          <cell r="B18462">
            <v>0</v>
          </cell>
          <cell r="C18462">
            <v>0</v>
          </cell>
          <cell r="D18462">
            <v>0</v>
          </cell>
          <cell r="E18462">
            <v>0</v>
          </cell>
          <cell r="F18462">
            <v>0</v>
          </cell>
          <cell r="G18462">
            <v>0</v>
          </cell>
          <cell r="H18462">
            <v>0</v>
          </cell>
          <cell r="I18462">
            <v>0</v>
          </cell>
          <cell r="J18462">
            <v>0</v>
          </cell>
          <cell r="K18462">
            <v>0</v>
          </cell>
          <cell r="L18462">
            <v>0</v>
          </cell>
          <cell r="M18462">
            <v>0</v>
          </cell>
          <cell r="N18462">
            <v>0</v>
          </cell>
          <cell r="O18462">
            <v>0</v>
          </cell>
          <cell r="P18462">
            <v>0</v>
          </cell>
          <cell r="Q18462">
            <v>0</v>
          </cell>
          <cell r="R18462">
            <v>0</v>
          </cell>
        </row>
        <row r="18463">
          <cell r="A18463" t="str">
            <v/>
          </cell>
          <cell r="B18463">
            <v>0</v>
          </cell>
          <cell r="C18463">
            <v>0</v>
          </cell>
          <cell r="D18463">
            <v>0</v>
          </cell>
          <cell r="E18463">
            <v>0</v>
          </cell>
          <cell r="F18463">
            <v>0</v>
          </cell>
          <cell r="G18463">
            <v>0</v>
          </cell>
          <cell r="H18463">
            <v>0</v>
          </cell>
          <cell r="I18463">
            <v>0</v>
          </cell>
          <cell r="J18463">
            <v>0</v>
          </cell>
          <cell r="K18463">
            <v>0</v>
          </cell>
          <cell r="L18463">
            <v>0</v>
          </cell>
          <cell r="M18463">
            <v>0</v>
          </cell>
          <cell r="N18463">
            <v>0</v>
          </cell>
          <cell r="O18463">
            <v>0</v>
          </cell>
          <cell r="P18463">
            <v>0</v>
          </cell>
          <cell r="Q18463">
            <v>0</v>
          </cell>
          <cell r="R18463">
            <v>0</v>
          </cell>
        </row>
        <row r="18464">
          <cell r="A18464" t="str">
            <v/>
          </cell>
          <cell r="B18464">
            <v>0</v>
          </cell>
          <cell r="C18464">
            <v>0</v>
          </cell>
          <cell r="D18464">
            <v>0</v>
          </cell>
          <cell r="E18464">
            <v>0</v>
          </cell>
          <cell r="F18464">
            <v>0</v>
          </cell>
          <cell r="G18464">
            <v>0</v>
          </cell>
          <cell r="H18464">
            <v>0</v>
          </cell>
          <cell r="I18464">
            <v>0</v>
          </cell>
          <cell r="J18464">
            <v>0</v>
          </cell>
          <cell r="K18464">
            <v>0</v>
          </cell>
          <cell r="L18464">
            <v>0</v>
          </cell>
          <cell r="M18464">
            <v>0</v>
          </cell>
          <cell r="N18464">
            <v>0</v>
          </cell>
          <cell r="O18464">
            <v>0</v>
          </cell>
          <cell r="P18464">
            <v>0</v>
          </cell>
          <cell r="Q18464">
            <v>0</v>
          </cell>
          <cell r="R18464">
            <v>0</v>
          </cell>
        </row>
        <row r="18465">
          <cell r="A18465" t="str">
            <v/>
          </cell>
          <cell r="B18465">
            <v>0</v>
          </cell>
          <cell r="C18465">
            <v>0</v>
          </cell>
          <cell r="D18465">
            <v>0</v>
          </cell>
          <cell r="E18465">
            <v>0</v>
          </cell>
          <cell r="F18465">
            <v>0</v>
          </cell>
          <cell r="G18465">
            <v>0</v>
          </cell>
          <cell r="H18465">
            <v>0</v>
          </cell>
          <cell r="I18465">
            <v>0</v>
          </cell>
          <cell r="J18465">
            <v>0</v>
          </cell>
          <cell r="K18465">
            <v>0</v>
          </cell>
          <cell r="L18465">
            <v>0</v>
          </cell>
          <cell r="M18465">
            <v>0</v>
          </cell>
          <cell r="N18465">
            <v>0</v>
          </cell>
          <cell r="O18465">
            <v>0</v>
          </cell>
          <cell r="P18465">
            <v>0</v>
          </cell>
          <cell r="Q18465">
            <v>0</v>
          </cell>
          <cell r="R18465">
            <v>0</v>
          </cell>
        </row>
        <row r="18466">
          <cell r="A18466" t="str">
            <v/>
          </cell>
          <cell r="B18466">
            <v>0</v>
          </cell>
          <cell r="C18466">
            <v>0</v>
          </cell>
          <cell r="D18466">
            <v>0</v>
          </cell>
          <cell r="E18466">
            <v>0</v>
          </cell>
          <cell r="F18466">
            <v>0</v>
          </cell>
          <cell r="G18466">
            <v>0</v>
          </cell>
          <cell r="H18466">
            <v>0</v>
          </cell>
          <cell r="I18466">
            <v>0</v>
          </cell>
          <cell r="J18466">
            <v>0</v>
          </cell>
          <cell r="K18466">
            <v>0</v>
          </cell>
          <cell r="L18466">
            <v>0</v>
          </cell>
          <cell r="M18466">
            <v>0</v>
          </cell>
          <cell r="N18466">
            <v>0</v>
          </cell>
          <cell r="O18466">
            <v>0</v>
          </cell>
          <cell r="P18466">
            <v>0</v>
          </cell>
          <cell r="Q18466">
            <v>0</v>
          </cell>
          <cell r="R18466">
            <v>0</v>
          </cell>
        </row>
        <row r="18467">
          <cell r="A18467" t="str">
            <v/>
          </cell>
          <cell r="B18467">
            <v>0</v>
          </cell>
          <cell r="C18467">
            <v>0</v>
          </cell>
          <cell r="D18467">
            <v>0</v>
          </cell>
          <cell r="E18467">
            <v>0</v>
          </cell>
          <cell r="F18467">
            <v>0</v>
          </cell>
          <cell r="G18467">
            <v>0</v>
          </cell>
          <cell r="H18467">
            <v>0</v>
          </cell>
          <cell r="I18467">
            <v>0</v>
          </cell>
          <cell r="J18467">
            <v>0</v>
          </cell>
          <cell r="K18467">
            <v>0</v>
          </cell>
          <cell r="L18467">
            <v>0</v>
          </cell>
          <cell r="M18467">
            <v>0</v>
          </cell>
          <cell r="N18467">
            <v>0</v>
          </cell>
          <cell r="O18467">
            <v>0</v>
          </cell>
          <cell r="P18467">
            <v>0</v>
          </cell>
          <cell r="Q18467">
            <v>0</v>
          </cell>
          <cell r="R18467">
            <v>0</v>
          </cell>
        </row>
        <row r="18468">
          <cell r="A18468" t="str">
            <v/>
          </cell>
          <cell r="B18468">
            <v>0</v>
          </cell>
          <cell r="C18468">
            <v>0</v>
          </cell>
          <cell r="D18468">
            <v>0</v>
          </cell>
          <cell r="E18468">
            <v>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  <cell r="J18468">
            <v>0</v>
          </cell>
          <cell r="K18468">
            <v>0</v>
          </cell>
          <cell r="L18468">
            <v>0</v>
          </cell>
          <cell r="M18468">
            <v>0</v>
          </cell>
          <cell r="N18468">
            <v>0</v>
          </cell>
          <cell r="O18468">
            <v>0</v>
          </cell>
          <cell r="P18468">
            <v>0</v>
          </cell>
          <cell r="Q18468">
            <v>0</v>
          </cell>
          <cell r="R18468">
            <v>0</v>
          </cell>
        </row>
        <row r="18469">
          <cell r="A18469" t="str">
            <v/>
          </cell>
          <cell r="B18469">
            <v>0</v>
          </cell>
          <cell r="C18469">
            <v>0</v>
          </cell>
          <cell r="D18469">
            <v>0</v>
          </cell>
          <cell r="E18469">
            <v>0</v>
          </cell>
          <cell r="F18469">
            <v>0</v>
          </cell>
          <cell r="G18469">
            <v>0</v>
          </cell>
          <cell r="H18469">
            <v>0</v>
          </cell>
          <cell r="I18469">
            <v>0</v>
          </cell>
          <cell r="J18469">
            <v>0</v>
          </cell>
          <cell r="K18469">
            <v>0</v>
          </cell>
          <cell r="L18469">
            <v>0</v>
          </cell>
          <cell r="M18469">
            <v>0</v>
          </cell>
          <cell r="N18469">
            <v>0</v>
          </cell>
          <cell r="O18469">
            <v>0</v>
          </cell>
          <cell r="P18469">
            <v>0</v>
          </cell>
          <cell r="Q18469">
            <v>0</v>
          </cell>
          <cell r="R18469">
            <v>0</v>
          </cell>
        </row>
        <row r="18470">
          <cell r="A18470" t="str">
            <v/>
          </cell>
          <cell r="B18470">
            <v>0</v>
          </cell>
          <cell r="C18470">
            <v>0</v>
          </cell>
          <cell r="D18470">
            <v>0</v>
          </cell>
          <cell r="E18470">
            <v>0</v>
          </cell>
          <cell r="F18470">
            <v>0</v>
          </cell>
          <cell r="G18470">
            <v>0</v>
          </cell>
          <cell r="H18470">
            <v>0</v>
          </cell>
          <cell r="I18470">
            <v>0</v>
          </cell>
          <cell r="J18470">
            <v>0</v>
          </cell>
          <cell r="K18470">
            <v>0</v>
          </cell>
          <cell r="L18470">
            <v>0</v>
          </cell>
          <cell r="M18470">
            <v>0</v>
          </cell>
          <cell r="N18470">
            <v>0</v>
          </cell>
          <cell r="O18470">
            <v>0</v>
          </cell>
          <cell r="P18470">
            <v>0</v>
          </cell>
          <cell r="Q18470">
            <v>0</v>
          </cell>
          <cell r="R18470">
            <v>0</v>
          </cell>
        </row>
        <row r="18471">
          <cell r="A18471" t="str">
            <v/>
          </cell>
          <cell r="B18471">
            <v>0</v>
          </cell>
          <cell r="C18471">
            <v>0</v>
          </cell>
          <cell r="D18471">
            <v>0</v>
          </cell>
          <cell r="E18471">
            <v>0</v>
          </cell>
          <cell r="F18471">
            <v>0</v>
          </cell>
          <cell r="G18471">
            <v>0</v>
          </cell>
          <cell r="H18471">
            <v>0</v>
          </cell>
          <cell r="I18471">
            <v>0</v>
          </cell>
          <cell r="J18471">
            <v>0</v>
          </cell>
          <cell r="K18471">
            <v>0</v>
          </cell>
          <cell r="L18471">
            <v>0</v>
          </cell>
          <cell r="M18471">
            <v>0</v>
          </cell>
          <cell r="N18471">
            <v>0</v>
          </cell>
          <cell r="O18471">
            <v>0</v>
          </cell>
          <cell r="P18471">
            <v>0</v>
          </cell>
          <cell r="Q18471">
            <v>0</v>
          </cell>
          <cell r="R18471">
            <v>0</v>
          </cell>
        </row>
        <row r="18472">
          <cell r="A18472" t="str">
            <v/>
          </cell>
          <cell r="B18472">
            <v>0</v>
          </cell>
          <cell r="C18472">
            <v>0</v>
          </cell>
          <cell r="D18472">
            <v>0</v>
          </cell>
          <cell r="E18472">
            <v>0</v>
          </cell>
          <cell r="F18472">
            <v>0</v>
          </cell>
          <cell r="G18472">
            <v>0</v>
          </cell>
          <cell r="H18472">
            <v>0</v>
          </cell>
          <cell r="I18472">
            <v>0</v>
          </cell>
          <cell r="J18472">
            <v>0</v>
          </cell>
          <cell r="K18472">
            <v>0</v>
          </cell>
          <cell r="L18472">
            <v>0</v>
          </cell>
          <cell r="M18472">
            <v>0</v>
          </cell>
          <cell r="N18472">
            <v>0</v>
          </cell>
          <cell r="O18472">
            <v>0</v>
          </cell>
          <cell r="P18472">
            <v>0</v>
          </cell>
          <cell r="Q18472">
            <v>0</v>
          </cell>
          <cell r="R18472">
            <v>0</v>
          </cell>
        </row>
        <row r="18473">
          <cell r="A18473" t="str">
            <v/>
          </cell>
          <cell r="B18473">
            <v>0</v>
          </cell>
          <cell r="C18473">
            <v>0</v>
          </cell>
          <cell r="D18473">
            <v>0</v>
          </cell>
          <cell r="E18473">
            <v>0</v>
          </cell>
          <cell r="F18473">
            <v>0</v>
          </cell>
          <cell r="G18473">
            <v>0</v>
          </cell>
          <cell r="H18473">
            <v>0</v>
          </cell>
          <cell r="I18473">
            <v>0</v>
          </cell>
          <cell r="J18473">
            <v>0</v>
          </cell>
          <cell r="K18473">
            <v>0</v>
          </cell>
          <cell r="L18473">
            <v>0</v>
          </cell>
          <cell r="M18473">
            <v>0</v>
          </cell>
          <cell r="N18473">
            <v>0</v>
          </cell>
          <cell r="O18473">
            <v>0</v>
          </cell>
          <cell r="P18473">
            <v>0</v>
          </cell>
          <cell r="Q18473">
            <v>0</v>
          </cell>
          <cell r="R18473">
            <v>0</v>
          </cell>
        </row>
        <row r="18474">
          <cell r="A18474" t="str">
            <v/>
          </cell>
          <cell r="B18474">
            <v>0</v>
          </cell>
          <cell r="C18474">
            <v>0</v>
          </cell>
          <cell r="D18474">
            <v>0</v>
          </cell>
          <cell r="E18474">
            <v>0</v>
          </cell>
          <cell r="F18474">
            <v>0</v>
          </cell>
          <cell r="G18474">
            <v>0</v>
          </cell>
          <cell r="H18474">
            <v>0</v>
          </cell>
          <cell r="I18474">
            <v>0</v>
          </cell>
          <cell r="J18474">
            <v>0</v>
          </cell>
          <cell r="K18474">
            <v>0</v>
          </cell>
          <cell r="L18474">
            <v>0</v>
          </cell>
          <cell r="M18474">
            <v>0</v>
          </cell>
          <cell r="N18474">
            <v>0</v>
          </cell>
          <cell r="O18474">
            <v>0</v>
          </cell>
          <cell r="P18474">
            <v>0</v>
          </cell>
          <cell r="Q18474">
            <v>0</v>
          </cell>
          <cell r="R18474">
            <v>0</v>
          </cell>
        </row>
        <row r="18475">
          <cell r="A18475" t="str">
            <v/>
          </cell>
          <cell r="B18475">
            <v>0</v>
          </cell>
          <cell r="C18475">
            <v>0</v>
          </cell>
          <cell r="D18475">
            <v>0</v>
          </cell>
          <cell r="E18475">
            <v>0</v>
          </cell>
          <cell r="F18475">
            <v>0</v>
          </cell>
          <cell r="G18475">
            <v>0</v>
          </cell>
          <cell r="H18475">
            <v>0</v>
          </cell>
          <cell r="I18475">
            <v>0</v>
          </cell>
          <cell r="J18475">
            <v>0</v>
          </cell>
          <cell r="K18475">
            <v>0</v>
          </cell>
          <cell r="L18475">
            <v>0</v>
          </cell>
          <cell r="M18475">
            <v>0</v>
          </cell>
          <cell r="N18475">
            <v>0</v>
          </cell>
          <cell r="O18475">
            <v>0</v>
          </cell>
          <cell r="P18475">
            <v>0</v>
          </cell>
          <cell r="Q18475">
            <v>0</v>
          </cell>
          <cell r="R18475">
            <v>0</v>
          </cell>
        </row>
        <row r="18476">
          <cell r="A18476" t="str">
            <v/>
          </cell>
          <cell r="B18476">
            <v>0</v>
          </cell>
          <cell r="C18476">
            <v>0</v>
          </cell>
          <cell r="D18476">
            <v>0</v>
          </cell>
          <cell r="E18476">
            <v>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  <cell r="J18476">
            <v>0</v>
          </cell>
          <cell r="K18476">
            <v>0</v>
          </cell>
          <cell r="L18476">
            <v>0</v>
          </cell>
          <cell r="M18476">
            <v>0</v>
          </cell>
          <cell r="N18476">
            <v>0</v>
          </cell>
          <cell r="O18476">
            <v>0</v>
          </cell>
          <cell r="P18476">
            <v>0</v>
          </cell>
          <cell r="Q18476">
            <v>0</v>
          </cell>
          <cell r="R18476">
            <v>0</v>
          </cell>
        </row>
        <row r="18477">
          <cell r="A18477" t="str">
            <v/>
          </cell>
          <cell r="B18477">
            <v>0</v>
          </cell>
          <cell r="C18477">
            <v>0</v>
          </cell>
          <cell r="D18477">
            <v>0</v>
          </cell>
          <cell r="E18477">
            <v>0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  <cell r="J18477">
            <v>0</v>
          </cell>
          <cell r="K18477">
            <v>0</v>
          </cell>
          <cell r="L18477">
            <v>0</v>
          </cell>
          <cell r="M18477">
            <v>0</v>
          </cell>
          <cell r="N18477">
            <v>0</v>
          </cell>
          <cell r="O18477">
            <v>0</v>
          </cell>
          <cell r="P18477">
            <v>0</v>
          </cell>
          <cell r="Q18477">
            <v>0</v>
          </cell>
          <cell r="R18477">
            <v>0</v>
          </cell>
        </row>
        <row r="18478">
          <cell r="A18478" t="str">
            <v/>
          </cell>
          <cell r="B18478">
            <v>0</v>
          </cell>
          <cell r="C18478">
            <v>0</v>
          </cell>
          <cell r="D18478">
            <v>0</v>
          </cell>
          <cell r="E18478">
            <v>0</v>
          </cell>
          <cell r="F18478">
            <v>0</v>
          </cell>
          <cell r="G18478">
            <v>0</v>
          </cell>
          <cell r="H18478">
            <v>0</v>
          </cell>
          <cell r="I18478">
            <v>0</v>
          </cell>
          <cell r="J18478">
            <v>0</v>
          </cell>
          <cell r="K18478">
            <v>0</v>
          </cell>
          <cell r="L18478">
            <v>0</v>
          </cell>
          <cell r="M18478">
            <v>0</v>
          </cell>
          <cell r="N18478">
            <v>0</v>
          </cell>
          <cell r="O18478">
            <v>0</v>
          </cell>
          <cell r="P18478">
            <v>0</v>
          </cell>
          <cell r="Q18478">
            <v>0</v>
          </cell>
          <cell r="R18478">
            <v>0</v>
          </cell>
        </row>
        <row r="18479">
          <cell r="A18479" t="str">
            <v/>
          </cell>
          <cell r="B18479">
            <v>0</v>
          </cell>
          <cell r="C18479">
            <v>0</v>
          </cell>
          <cell r="D18479">
            <v>0</v>
          </cell>
          <cell r="E18479">
            <v>0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  <cell r="J18479">
            <v>0</v>
          </cell>
          <cell r="K18479">
            <v>0</v>
          </cell>
          <cell r="L18479">
            <v>0</v>
          </cell>
          <cell r="M18479">
            <v>0</v>
          </cell>
          <cell r="N18479">
            <v>0</v>
          </cell>
          <cell r="O18479">
            <v>0</v>
          </cell>
          <cell r="P18479">
            <v>0</v>
          </cell>
          <cell r="Q18479">
            <v>0</v>
          </cell>
          <cell r="R18479">
            <v>0</v>
          </cell>
        </row>
        <row r="18480">
          <cell r="A18480" t="str">
            <v/>
          </cell>
          <cell r="B18480">
            <v>0</v>
          </cell>
          <cell r="C18480">
            <v>0</v>
          </cell>
          <cell r="D18480">
            <v>0</v>
          </cell>
          <cell r="E18480">
            <v>0</v>
          </cell>
          <cell r="F18480">
            <v>0</v>
          </cell>
          <cell r="G18480">
            <v>0</v>
          </cell>
          <cell r="H18480">
            <v>0</v>
          </cell>
          <cell r="I18480">
            <v>0</v>
          </cell>
          <cell r="J18480">
            <v>0</v>
          </cell>
          <cell r="K18480">
            <v>0</v>
          </cell>
          <cell r="L18480">
            <v>0</v>
          </cell>
          <cell r="M18480">
            <v>0</v>
          </cell>
          <cell r="N18480">
            <v>0</v>
          </cell>
          <cell r="O18480">
            <v>0</v>
          </cell>
          <cell r="P18480">
            <v>0</v>
          </cell>
          <cell r="Q18480">
            <v>0</v>
          </cell>
          <cell r="R18480">
            <v>0</v>
          </cell>
        </row>
        <row r="18481">
          <cell r="A18481" t="str">
            <v/>
          </cell>
          <cell r="B18481">
            <v>0</v>
          </cell>
          <cell r="C18481">
            <v>0</v>
          </cell>
          <cell r="D18481">
            <v>0</v>
          </cell>
          <cell r="E18481">
            <v>0</v>
          </cell>
          <cell r="F18481">
            <v>0</v>
          </cell>
          <cell r="G18481">
            <v>0</v>
          </cell>
          <cell r="H18481">
            <v>0</v>
          </cell>
          <cell r="I18481">
            <v>0</v>
          </cell>
          <cell r="J18481">
            <v>0</v>
          </cell>
          <cell r="K18481">
            <v>0</v>
          </cell>
          <cell r="L18481">
            <v>0</v>
          </cell>
          <cell r="M18481">
            <v>0</v>
          </cell>
          <cell r="N18481">
            <v>0</v>
          </cell>
          <cell r="O18481">
            <v>0</v>
          </cell>
          <cell r="P18481">
            <v>0</v>
          </cell>
          <cell r="Q18481">
            <v>0</v>
          </cell>
          <cell r="R18481">
            <v>0</v>
          </cell>
        </row>
        <row r="18482">
          <cell r="A18482" t="str">
            <v/>
          </cell>
          <cell r="B18482">
            <v>0</v>
          </cell>
          <cell r="C18482">
            <v>0</v>
          </cell>
          <cell r="D18482">
            <v>0</v>
          </cell>
          <cell r="E18482">
            <v>0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  <cell r="J18482">
            <v>0</v>
          </cell>
          <cell r="K18482">
            <v>0</v>
          </cell>
          <cell r="L18482">
            <v>0</v>
          </cell>
          <cell r="M18482">
            <v>0</v>
          </cell>
          <cell r="N18482">
            <v>0</v>
          </cell>
          <cell r="O18482">
            <v>0</v>
          </cell>
          <cell r="P18482">
            <v>0</v>
          </cell>
          <cell r="Q18482">
            <v>0</v>
          </cell>
          <cell r="R18482">
            <v>0</v>
          </cell>
        </row>
        <row r="18483">
          <cell r="A18483" t="str">
            <v/>
          </cell>
          <cell r="B18483">
            <v>0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>
            <v>0</v>
          </cell>
          <cell r="H18483">
            <v>0</v>
          </cell>
          <cell r="I18483">
            <v>0</v>
          </cell>
          <cell r="J18483">
            <v>0</v>
          </cell>
          <cell r="K18483">
            <v>0</v>
          </cell>
          <cell r="L18483">
            <v>0</v>
          </cell>
          <cell r="M18483">
            <v>0</v>
          </cell>
          <cell r="N18483">
            <v>0</v>
          </cell>
          <cell r="O18483">
            <v>0</v>
          </cell>
          <cell r="P18483">
            <v>0</v>
          </cell>
          <cell r="Q18483">
            <v>0</v>
          </cell>
          <cell r="R18483">
            <v>0</v>
          </cell>
        </row>
        <row r="18484">
          <cell r="A18484" t="str">
            <v/>
          </cell>
          <cell r="B18484">
            <v>0</v>
          </cell>
          <cell r="C18484">
            <v>0</v>
          </cell>
          <cell r="D18484">
            <v>0</v>
          </cell>
          <cell r="E18484">
            <v>0</v>
          </cell>
          <cell r="F18484">
            <v>0</v>
          </cell>
          <cell r="G18484">
            <v>0</v>
          </cell>
          <cell r="H18484">
            <v>0</v>
          </cell>
          <cell r="I18484">
            <v>0</v>
          </cell>
          <cell r="J18484">
            <v>0</v>
          </cell>
          <cell r="K18484">
            <v>0</v>
          </cell>
          <cell r="L18484">
            <v>0</v>
          </cell>
          <cell r="M18484">
            <v>0</v>
          </cell>
          <cell r="N18484">
            <v>0</v>
          </cell>
          <cell r="O18484">
            <v>0</v>
          </cell>
          <cell r="P18484">
            <v>0</v>
          </cell>
          <cell r="Q18484">
            <v>0</v>
          </cell>
          <cell r="R18484">
            <v>0</v>
          </cell>
        </row>
        <row r="18485">
          <cell r="A18485" t="str">
            <v/>
          </cell>
          <cell r="B18485">
            <v>0</v>
          </cell>
          <cell r="C18485">
            <v>0</v>
          </cell>
          <cell r="D18485">
            <v>0</v>
          </cell>
          <cell r="E18485">
            <v>0</v>
          </cell>
          <cell r="F18485">
            <v>0</v>
          </cell>
          <cell r="G18485">
            <v>0</v>
          </cell>
          <cell r="H18485">
            <v>0</v>
          </cell>
          <cell r="I18485">
            <v>0</v>
          </cell>
          <cell r="J18485">
            <v>0</v>
          </cell>
          <cell r="K18485">
            <v>0</v>
          </cell>
          <cell r="L18485">
            <v>0</v>
          </cell>
          <cell r="M18485">
            <v>0</v>
          </cell>
          <cell r="N18485">
            <v>0</v>
          </cell>
          <cell r="O18485">
            <v>0</v>
          </cell>
          <cell r="P18485">
            <v>0</v>
          </cell>
          <cell r="Q18485">
            <v>0</v>
          </cell>
          <cell r="R18485">
            <v>0</v>
          </cell>
        </row>
        <row r="18486">
          <cell r="A18486" t="str">
            <v/>
          </cell>
          <cell r="B18486">
            <v>0</v>
          </cell>
          <cell r="C18486">
            <v>0</v>
          </cell>
          <cell r="D18486">
            <v>0</v>
          </cell>
          <cell r="E18486">
            <v>0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  <cell r="J18486">
            <v>0</v>
          </cell>
          <cell r="K18486">
            <v>0</v>
          </cell>
          <cell r="L18486">
            <v>0</v>
          </cell>
          <cell r="M18486">
            <v>0</v>
          </cell>
          <cell r="N18486">
            <v>0</v>
          </cell>
          <cell r="O18486">
            <v>0</v>
          </cell>
          <cell r="P18486">
            <v>0</v>
          </cell>
          <cell r="Q18486">
            <v>0</v>
          </cell>
          <cell r="R18486">
            <v>0</v>
          </cell>
        </row>
        <row r="18487">
          <cell r="A18487" t="str">
            <v/>
          </cell>
          <cell r="B18487">
            <v>0</v>
          </cell>
          <cell r="C18487">
            <v>0</v>
          </cell>
          <cell r="D18487">
            <v>0</v>
          </cell>
          <cell r="E18487">
            <v>0</v>
          </cell>
          <cell r="F18487">
            <v>0</v>
          </cell>
          <cell r="G18487">
            <v>0</v>
          </cell>
          <cell r="H18487">
            <v>0</v>
          </cell>
          <cell r="I18487">
            <v>0</v>
          </cell>
          <cell r="J18487">
            <v>0</v>
          </cell>
          <cell r="K18487">
            <v>0</v>
          </cell>
          <cell r="L18487">
            <v>0</v>
          </cell>
          <cell r="M18487">
            <v>0</v>
          </cell>
          <cell r="N18487">
            <v>0</v>
          </cell>
          <cell r="O18487">
            <v>0</v>
          </cell>
          <cell r="P18487">
            <v>0</v>
          </cell>
          <cell r="Q18487">
            <v>0</v>
          </cell>
          <cell r="R18487">
            <v>0</v>
          </cell>
        </row>
        <row r="18488">
          <cell r="A18488" t="str">
            <v/>
          </cell>
          <cell r="B18488">
            <v>0</v>
          </cell>
          <cell r="C18488">
            <v>0</v>
          </cell>
          <cell r="D18488">
            <v>0</v>
          </cell>
          <cell r="E18488">
            <v>0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  <cell r="J18488">
            <v>0</v>
          </cell>
          <cell r="K18488">
            <v>0</v>
          </cell>
          <cell r="L18488">
            <v>0</v>
          </cell>
          <cell r="M18488">
            <v>0</v>
          </cell>
          <cell r="N18488">
            <v>0</v>
          </cell>
          <cell r="O18488">
            <v>0</v>
          </cell>
          <cell r="P18488">
            <v>0</v>
          </cell>
          <cell r="Q18488">
            <v>0</v>
          </cell>
          <cell r="R18488">
            <v>0</v>
          </cell>
        </row>
        <row r="18489">
          <cell r="A18489" t="str">
            <v/>
          </cell>
          <cell r="B18489">
            <v>0</v>
          </cell>
          <cell r="C18489">
            <v>0</v>
          </cell>
          <cell r="D18489">
            <v>0</v>
          </cell>
          <cell r="E18489">
            <v>0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  <cell r="J18489">
            <v>0</v>
          </cell>
          <cell r="K18489">
            <v>0</v>
          </cell>
          <cell r="L18489">
            <v>0</v>
          </cell>
          <cell r="M18489">
            <v>0</v>
          </cell>
          <cell r="N18489">
            <v>0</v>
          </cell>
          <cell r="O18489">
            <v>0</v>
          </cell>
          <cell r="P18489">
            <v>0</v>
          </cell>
          <cell r="Q18489">
            <v>0</v>
          </cell>
          <cell r="R18489">
            <v>0</v>
          </cell>
        </row>
        <row r="18490">
          <cell r="A18490" t="str">
            <v/>
          </cell>
          <cell r="B18490">
            <v>0</v>
          </cell>
          <cell r="C18490">
            <v>0</v>
          </cell>
          <cell r="D18490">
            <v>0</v>
          </cell>
          <cell r="E18490">
            <v>0</v>
          </cell>
          <cell r="F18490">
            <v>0</v>
          </cell>
          <cell r="G18490">
            <v>0</v>
          </cell>
          <cell r="H18490">
            <v>0</v>
          </cell>
          <cell r="I18490">
            <v>0</v>
          </cell>
          <cell r="J18490">
            <v>0</v>
          </cell>
          <cell r="K18490">
            <v>0</v>
          </cell>
          <cell r="L18490">
            <v>0</v>
          </cell>
          <cell r="M18490">
            <v>0</v>
          </cell>
          <cell r="N18490">
            <v>0</v>
          </cell>
          <cell r="O18490">
            <v>0</v>
          </cell>
          <cell r="P18490">
            <v>0</v>
          </cell>
          <cell r="Q18490">
            <v>0</v>
          </cell>
          <cell r="R18490">
            <v>0</v>
          </cell>
        </row>
        <row r="18491">
          <cell r="A18491" t="str">
            <v/>
          </cell>
          <cell r="B18491">
            <v>0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>
            <v>0</v>
          </cell>
          <cell r="H18491">
            <v>0</v>
          </cell>
          <cell r="I18491">
            <v>0</v>
          </cell>
          <cell r="J18491">
            <v>0</v>
          </cell>
          <cell r="K18491">
            <v>0</v>
          </cell>
          <cell r="L18491">
            <v>0</v>
          </cell>
          <cell r="M18491">
            <v>0</v>
          </cell>
          <cell r="N18491">
            <v>0</v>
          </cell>
          <cell r="O18491">
            <v>0</v>
          </cell>
          <cell r="P18491">
            <v>0</v>
          </cell>
          <cell r="Q18491">
            <v>0</v>
          </cell>
          <cell r="R18491">
            <v>0</v>
          </cell>
        </row>
        <row r="18492">
          <cell r="A18492" t="str">
            <v/>
          </cell>
          <cell r="B18492">
            <v>0</v>
          </cell>
          <cell r="C18492">
            <v>0</v>
          </cell>
          <cell r="D18492">
            <v>0</v>
          </cell>
          <cell r="E18492">
            <v>0</v>
          </cell>
          <cell r="F18492">
            <v>0</v>
          </cell>
          <cell r="G18492">
            <v>0</v>
          </cell>
          <cell r="H18492">
            <v>0</v>
          </cell>
          <cell r="I18492">
            <v>0</v>
          </cell>
          <cell r="J18492">
            <v>0</v>
          </cell>
          <cell r="K18492">
            <v>0</v>
          </cell>
          <cell r="L18492">
            <v>0</v>
          </cell>
          <cell r="M18492">
            <v>0</v>
          </cell>
          <cell r="N18492">
            <v>0</v>
          </cell>
          <cell r="O18492">
            <v>0</v>
          </cell>
          <cell r="P18492">
            <v>0</v>
          </cell>
          <cell r="Q18492">
            <v>0</v>
          </cell>
          <cell r="R18492">
            <v>0</v>
          </cell>
        </row>
        <row r="18493">
          <cell r="A18493" t="str">
            <v/>
          </cell>
          <cell r="B18493">
            <v>0</v>
          </cell>
          <cell r="C18493">
            <v>0</v>
          </cell>
          <cell r="D18493">
            <v>0</v>
          </cell>
          <cell r="E18493">
            <v>0</v>
          </cell>
          <cell r="F18493">
            <v>0</v>
          </cell>
          <cell r="G18493">
            <v>0</v>
          </cell>
          <cell r="H18493">
            <v>0</v>
          </cell>
          <cell r="I18493">
            <v>0</v>
          </cell>
          <cell r="J18493">
            <v>0</v>
          </cell>
          <cell r="K18493">
            <v>0</v>
          </cell>
          <cell r="L18493">
            <v>0</v>
          </cell>
          <cell r="M18493">
            <v>0</v>
          </cell>
          <cell r="N18493">
            <v>0</v>
          </cell>
          <cell r="O18493">
            <v>0</v>
          </cell>
          <cell r="P18493">
            <v>0</v>
          </cell>
          <cell r="Q18493">
            <v>0</v>
          </cell>
          <cell r="R18493">
            <v>0</v>
          </cell>
        </row>
        <row r="18494">
          <cell r="A18494" t="str">
            <v/>
          </cell>
          <cell r="B18494">
            <v>0</v>
          </cell>
          <cell r="C18494">
            <v>0</v>
          </cell>
          <cell r="D18494">
            <v>0</v>
          </cell>
          <cell r="E18494">
            <v>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  <cell r="J18494">
            <v>0</v>
          </cell>
          <cell r="K18494">
            <v>0</v>
          </cell>
          <cell r="L18494">
            <v>0</v>
          </cell>
          <cell r="M18494">
            <v>0</v>
          </cell>
          <cell r="N18494">
            <v>0</v>
          </cell>
          <cell r="O18494">
            <v>0</v>
          </cell>
          <cell r="P18494">
            <v>0</v>
          </cell>
          <cell r="Q18494">
            <v>0</v>
          </cell>
          <cell r="R18494">
            <v>0</v>
          </cell>
        </row>
        <row r="18495">
          <cell r="A18495" t="str">
            <v/>
          </cell>
          <cell r="B18495">
            <v>0</v>
          </cell>
          <cell r="C18495">
            <v>0</v>
          </cell>
          <cell r="D18495">
            <v>0</v>
          </cell>
          <cell r="E18495">
            <v>0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  <cell r="J18495">
            <v>0</v>
          </cell>
          <cell r="K18495">
            <v>0</v>
          </cell>
          <cell r="L18495">
            <v>0</v>
          </cell>
          <cell r="M18495">
            <v>0</v>
          </cell>
          <cell r="N18495">
            <v>0</v>
          </cell>
          <cell r="O18495">
            <v>0</v>
          </cell>
          <cell r="P18495">
            <v>0</v>
          </cell>
          <cell r="Q18495">
            <v>0</v>
          </cell>
          <cell r="R18495">
            <v>0</v>
          </cell>
        </row>
        <row r="18496">
          <cell r="A18496" t="str">
            <v/>
          </cell>
          <cell r="B18496">
            <v>0</v>
          </cell>
          <cell r="C18496">
            <v>0</v>
          </cell>
          <cell r="D18496">
            <v>0</v>
          </cell>
          <cell r="E18496">
            <v>0</v>
          </cell>
          <cell r="F18496">
            <v>0</v>
          </cell>
          <cell r="G18496">
            <v>0</v>
          </cell>
          <cell r="H18496">
            <v>0</v>
          </cell>
          <cell r="I18496">
            <v>0</v>
          </cell>
          <cell r="J18496">
            <v>0</v>
          </cell>
          <cell r="K18496">
            <v>0</v>
          </cell>
          <cell r="L18496">
            <v>0</v>
          </cell>
          <cell r="M18496">
            <v>0</v>
          </cell>
          <cell r="N18496">
            <v>0</v>
          </cell>
          <cell r="O18496">
            <v>0</v>
          </cell>
          <cell r="P18496">
            <v>0</v>
          </cell>
          <cell r="Q18496">
            <v>0</v>
          </cell>
          <cell r="R18496">
            <v>0</v>
          </cell>
        </row>
        <row r="18497">
          <cell r="A18497" t="str">
            <v/>
          </cell>
          <cell r="B18497">
            <v>0</v>
          </cell>
          <cell r="C18497">
            <v>0</v>
          </cell>
          <cell r="D18497">
            <v>0</v>
          </cell>
          <cell r="E18497">
            <v>0</v>
          </cell>
          <cell r="F18497">
            <v>0</v>
          </cell>
          <cell r="G18497">
            <v>0</v>
          </cell>
          <cell r="H18497">
            <v>0</v>
          </cell>
          <cell r="I18497">
            <v>0</v>
          </cell>
          <cell r="J18497">
            <v>0</v>
          </cell>
          <cell r="K18497">
            <v>0</v>
          </cell>
          <cell r="L18497">
            <v>0</v>
          </cell>
          <cell r="M18497">
            <v>0</v>
          </cell>
          <cell r="N18497">
            <v>0</v>
          </cell>
          <cell r="O18497">
            <v>0</v>
          </cell>
          <cell r="P18497">
            <v>0</v>
          </cell>
          <cell r="Q18497">
            <v>0</v>
          </cell>
          <cell r="R18497">
            <v>0</v>
          </cell>
        </row>
        <row r="18498">
          <cell r="A18498" t="str">
            <v/>
          </cell>
          <cell r="B18498">
            <v>0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>
            <v>0</v>
          </cell>
          <cell r="H18498">
            <v>0</v>
          </cell>
          <cell r="I18498">
            <v>0</v>
          </cell>
          <cell r="J18498">
            <v>0</v>
          </cell>
          <cell r="K18498">
            <v>0</v>
          </cell>
          <cell r="L18498">
            <v>0</v>
          </cell>
          <cell r="M18498">
            <v>0</v>
          </cell>
          <cell r="N18498">
            <v>0</v>
          </cell>
          <cell r="O18498">
            <v>0</v>
          </cell>
          <cell r="P18498">
            <v>0</v>
          </cell>
          <cell r="Q18498">
            <v>0</v>
          </cell>
          <cell r="R18498">
            <v>0</v>
          </cell>
        </row>
        <row r="18499">
          <cell r="A18499" t="str">
            <v/>
          </cell>
          <cell r="B18499">
            <v>0</v>
          </cell>
          <cell r="C18499">
            <v>0</v>
          </cell>
          <cell r="D18499">
            <v>0</v>
          </cell>
          <cell r="E18499">
            <v>0</v>
          </cell>
          <cell r="F18499">
            <v>0</v>
          </cell>
          <cell r="G18499">
            <v>0</v>
          </cell>
          <cell r="H18499">
            <v>0</v>
          </cell>
          <cell r="I18499">
            <v>0</v>
          </cell>
          <cell r="J18499">
            <v>0</v>
          </cell>
          <cell r="K18499">
            <v>0</v>
          </cell>
          <cell r="L18499">
            <v>0</v>
          </cell>
          <cell r="M18499">
            <v>0</v>
          </cell>
          <cell r="N18499">
            <v>0</v>
          </cell>
          <cell r="O18499">
            <v>0</v>
          </cell>
          <cell r="P18499">
            <v>0</v>
          </cell>
          <cell r="Q18499">
            <v>0</v>
          </cell>
          <cell r="R18499">
            <v>0</v>
          </cell>
        </row>
        <row r="18500">
          <cell r="A18500" t="str">
            <v/>
          </cell>
          <cell r="B18500">
            <v>0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  <cell r="J18500">
            <v>0</v>
          </cell>
          <cell r="K18500">
            <v>0</v>
          </cell>
          <cell r="L18500">
            <v>0</v>
          </cell>
          <cell r="M18500">
            <v>0</v>
          </cell>
          <cell r="N18500">
            <v>0</v>
          </cell>
          <cell r="O18500">
            <v>0</v>
          </cell>
          <cell r="P18500">
            <v>0</v>
          </cell>
          <cell r="Q18500">
            <v>0</v>
          </cell>
          <cell r="R18500">
            <v>0</v>
          </cell>
        </row>
        <row r="18501">
          <cell r="A18501" t="str">
            <v/>
          </cell>
          <cell r="B18501">
            <v>0</v>
          </cell>
          <cell r="C18501">
            <v>0</v>
          </cell>
          <cell r="D18501">
            <v>0</v>
          </cell>
          <cell r="E18501">
            <v>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  <cell r="J18501">
            <v>0</v>
          </cell>
          <cell r="K18501">
            <v>0</v>
          </cell>
          <cell r="L18501">
            <v>0</v>
          </cell>
          <cell r="M18501">
            <v>0</v>
          </cell>
          <cell r="N18501">
            <v>0</v>
          </cell>
          <cell r="O18501">
            <v>0</v>
          </cell>
          <cell r="P18501">
            <v>0</v>
          </cell>
          <cell r="Q18501">
            <v>0</v>
          </cell>
          <cell r="R18501">
            <v>0</v>
          </cell>
        </row>
        <row r="18502">
          <cell r="A18502" t="str">
            <v/>
          </cell>
          <cell r="B18502">
            <v>0</v>
          </cell>
          <cell r="C18502">
            <v>0</v>
          </cell>
          <cell r="D18502">
            <v>0</v>
          </cell>
          <cell r="E18502">
            <v>0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  <cell r="J18502">
            <v>0</v>
          </cell>
          <cell r="K18502">
            <v>0</v>
          </cell>
          <cell r="L18502">
            <v>0</v>
          </cell>
          <cell r="M18502">
            <v>0</v>
          </cell>
          <cell r="N18502">
            <v>0</v>
          </cell>
          <cell r="O18502">
            <v>0</v>
          </cell>
          <cell r="P18502">
            <v>0</v>
          </cell>
          <cell r="Q18502">
            <v>0</v>
          </cell>
          <cell r="R18502">
            <v>0</v>
          </cell>
        </row>
        <row r="18503">
          <cell r="A18503" t="str">
            <v/>
          </cell>
          <cell r="B18503">
            <v>0</v>
          </cell>
          <cell r="C18503">
            <v>0</v>
          </cell>
          <cell r="D18503">
            <v>0</v>
          </cell>
          <cell r="E18503">
            <v>0</v>
          </cell>
          <cell r="F18503">
            <v>0</v>
          </cell>
          <cell r="G18503">
            <v>0</v>
          </cell>
          <cell r="H18503">
            <v>0</v>
          </cell>
          <cell r="I18503">
            <v>0</v>
          </cell>
          <cell r="J18503">
            <v>0</v>
          </cell>
          <cell r="K18503">
            <v>0</v>
          </cell>
          <cell r="L18503">
            <v>0</v>
          </cell>
          <cell r="M18503">
            <v>0</v>
          </cell>
          <cell r="N18503">
            <v>0</v>
          </cell>
          <cell r="O18503">
            <v>0</v>
          </cell>
          <cell r="P18503">
            <v>0</v>
          </cell>
          <cell r="Q18503">
            <v>0</v>
          </cell>
          <cell r="R18503">
            <v>0</v>
          </cell>
        </row>
        <row r="18504">
          <cell r="A18504" t="str">
            <v/>
          </cell>
          <cell r="B18504">
            <v>0</v>
          </cell>
          <cell r="C18504">
            <v>0</v>
          </cell>
          <cell r="D18504">
            <v>0</v>
          </cell>
          <cell r="E18504">
            <v>0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  <cell r="J18504">
            <v>0</v>
          </cell>
          <cell r="K18504">
            <v>0</v>
          </cell>
          <cell r="L18504">
            <v>0</v>
          </cell>
          <cell r="M18504">
            <v>0</v>
          </cell>
          <cell r="N18504">
            <v>0</v>
          </cell>
          <cell r="O18504">
            <v>0</v>
          </cell>
          <cell r="P18504">
            <v>0</v>
          </cell>
          <cell r="Q18504">
            <v>0</v>
          </cell>
          <cell r="R18504">
            <v>0</v>
          </cell>
        </row>
        <row r="18505">
          <cell r="A18505" t="str">
            <v/>
          </cell>
          <cell r="B18505">
            <v>0</v>
          </cell>
          <cell r="C18505">
            <v>0</v>
          </cell>
          <cell r="D18505">
            <v>0</v>
          </cell>
          <cell r="E18505">
            <v>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  <cell r="J18505">
            <v>0</v>
          </cell>
          <cell r="K18505">
            <v>0</v>
          </cell>
          <cell r="L18505">
            <v>0</v>
          </cell>
          <cell r="M18505">
            <v>0</v>
          </cell>
          <cell r="N18505">
            <v>0</v>
          </cell>
          <cell r="O18505">
            <v>0</v>
          </cell>
          <cell r="P18505">
            <v>0</v>
          </cell>
          <cell r="Q18505">
            <v>0</v>
          </cell>
          <cell r="R18505">
            <v>0</v>
          </cell>
        </row>
        <row r="18506">
          <cell r="A18506" t="str">
            <v/>
          </cell>
          <cell r="B18506">
            <v>0</v>
          </cell>
          <cell r="C18506">
            <v>0</v>
          </cell>
          <cell r="D18506">
            <v>0</v>
          </cell>
          <cell r="E18506">
            <v>0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  <cell r="J18506">
            <v>0</v>
          </cell>
          <cell r="K18506">
            <v>0</v>
          </cell>
          <cell r="L18506">
            <v>0</v>
          </cell>
          <cell r="M18506">
            <v>0</v>
          </cell>
          <cell r="N18506">
            <v>0</v>
          </cell>
          <cell r="O18506">
            <v>0</v>
          </cell>
          <cell r="P18506">
            <v>0</v>
          </cell>
          <cell r="Q18506">
            <v>0</v>
          </cell>
          <cell r="R18506">
            <v>0</v>
          </cell>
        </row>
        <row r="18507">
          <cell r="A18507" t="str">
            <v/>
          </cell>
          <cell r="B18507">
            <v>0</v>
          </cell>
          <cell r="C18507">
            <v>0</v>
          </cell>
          <cell r="D18507">
            <v>0</v>
          </cell>
          <cell r="E18507">
            <v>0</v>
          </cell>
          <cell r="F18507">
            <v>0</v>
          </cell>
          <cell r="G18507">
            <v>0</v>
          </cell>
          <cell r="H18507">
            <v>0</v>
          </cell>
          <cell r="I18507">
            <v>0</v>
          </cell>
          <cell r="J18507">
            <v>0</v>
          </cell>
          <cell r="K18507">
            <v>0</v>
          </cell>
          <cell r="L18507">
            <v>0</v>
          </cell>
          <cell r="M18507">
            <v>0</v>
          </cell>
          <cell r="N18507">
            <v>0</v>
          </cell>
          <cell r="O18507">
            <v>0</v>
          </cell>
          <cell r="P18507">
            <v>0</v>
          </cell>
          <cell r="Q18507">
            <v>0</v>
          </cell>
          <cell r="R18507">
            <v>0</v>
          </cell>
        </row>
        <row r="18508">
          <cell r="A18508" t="str">
            <v/>
          </cell>
          <cell r="B18508">
            <v>0</v>
          </cell>
          <cell r="C18508">
            <v>0</v>
          </cell>
          <cell r="D18508">
            <v>0</v>
          </cell>
          <cell r="E18508">
            <v>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  <cell r="J18508">
            <v>0</v>
          </cell>
          <cell r="K18508">
            <v>0</v>
          </cell>
          <cell r="L18508">
            <v>0</v>
          </cell>
          <cell r="M18508">
            <v>0</v>
          </cell>
          <cell r="N18508">
            <v>0</v>
          </cell>
          <cell r="O18508">
            <v>0</v>
          </cell>
          <cell r="P18508">
            <v>0</v>
          </cell>
          <cell r="Q18508">
            <v>0</v>
          </cell>
          <cell r="R18508">
            <v>0</v>
          </cell>
        </row>
        <row r="18509">
          <cell r="A18509" t="str">
            <v/>
          </cell>
          <cell r="B18509">
            <v>0</v>
          </cell>
          <cell r="C18509">
            <v>0</v>
          </cell>
          <cell r="D18509">
            <v>0</v>
          </cell>
          <cell r="E18509">
            <v>0</v>
          </cell>
          <cell r="F18509">
            <v>0</v>
          </cell>
          <cell r="G18509">
            <v>0</v>
          </cell>
          <cell r="H18509">
            <v>0</v>
          </cell>
          <cell r="I18509">
            <v>0</v>
          </cell>
          <cell r="J18509">
            <v>0</v>
          </cell>
          <cell r="K18509">
            <v>0</v>
          </cell>
          <cell r="L18509">
            <v>0</v>
          </cell>
          <cell r="M18509">
            <v>0</v>
          </cell>
          <cell r="N18509">
            <v>0</v>
          </cell>
          <cell r="O18509">
            <v>0</v>
          </cell>
          <cell r="P18509">
            <v>0</v>
          </cell>
          <cell r="Q18509">
            <v>0</v>
          </cell>
          <cell r="R18509">
            <v>0</v>
          </cell>
        </row>
        <row r="18510">
          <cell r="A18510" t="str">
            <v/>
          </cell>
          <cell r="B18510">
            <v>0</v>
          </cell>
          <cell r="C18510">
            <v>0</v>
          </cell>
          <cell r="D18510">
            <v>0</v>
          </cell>
          <cell r="E18510">
            <v>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  <cell r="J18510">
            <v>0</v>
          </cell>
          <cell r="K18510">
            <v>0</v>
          </cell>
          <cell r="L18510">
            <v>0</v>
          </cell>
          <cell r="M18510">
            <v>0</v>
          </cell>
          <cell r="N18510">
            <v>0</v>
          </cell>
          <cell r="O18510">
            <v>0</v>
          </cell>
          <cell r="P18510">
            <v>0</v>
          </cell>
          <cell r="Q18510">
            <v>0</v>
          </cell>
          <cell r="R18510">
            <v>0</v>
          </cell>
        </row>
        <row r="18511">
          <cell r="A18511" t="str">
            <v/>
          </cell>
          <cell r="B18511">
            <v>0</v>
          </cell>
          <cell r="C18511">
            <v>0</v>
          </cell>
          <cell r="D18511">
            <v>0</v>
          </cell>
          <cell r="E18511">
            <v>0</v>
          </cell>
          <cell r="F18511">
            <v>0</v>
          </cell>
          <cell r="G18511">
            <v>0</v>
          </cell>
          <cell r="H18511">
            <v>0</v>
          </cell>
          <cell r="I18511">
            <v>0</v>
          </cell>
          <cell r="J18511">
            <v>0</v>
          </cell>
          <cell r="K18511">
            <v>0</v>
          </cell>
          <cell r="L18511">
            <v>0</v>
          </cell>
          <cell r="M18511">
            <v>0</v>
          </cell>
          <cell r="N18511">
            <v>0</v>
          </cell>
          <cell r="O18511">
            <v>0</v>
          </cell>
          <cell r="P18511">
            <v>0</v>
          </cell>
          <cell r="Q18511">
            <v>0</v>
          </cell>
          <cell r="R18511">
            <v>0</v>
          </cell>
        </row>
        <row r="18512">
          <cell r="A18512" t="str">
            <v/>
          </cell>
          <cell r="B18512">
            <v>0</v>
          </cell>
          <cell r="C18512">
            <v>0</v>
          </cell>
          <cell r="D18512">
            <v>0</v>
          </cell>
          <cell r="E18512">
            <v>0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  <cell r="J18512">
            <v>0</v>
          </cell>
          <cell r="K18512">
            <v>0</v>
          </cell>
          <cell r="L18512">
            <v>0</v>
          </cell>
          <cell r="M18512">
            <v>0</v>
          </cell>
          <cell r="N18512">
            <v>0</v>
          </cell>
          <cell r="O18512">
            <v>0</v>
          </cell>
          <cell r="P18512">
            <v>0</v>
          </cell>
          <cell r="Q18512">
            <v>0</v>
          </cell>
          <cell r="R18512">
            <v>0</v>
          </cell>
        </row>
        <row r="18513">
          <cell r="A18513" t="str">
            <v/>
          </cell>
          <cell r="B18513">
            <v>0</v>
          </cell>
          <cell r="C18513">
            <v>0</v>
          </cell>
          <cell r="D18513">
            <v>0</v>
          </cell>
          <cell r="E18513">
            <v>0</v>
          </cell>
          <cell r="F18513">
            <v>0</v>
          </cell>
          <cell r="G18513">
            <v>0</v>
          </cell>
          <cell r="H18513">
            <v>0</v>
          </cell>
          <cell r="I18513">
            <v>0</v>
          </cell>
          <cell r="J18513">
            <v>0</v>
          </cell>
          <cell r="K18513">
            <v>0</v>
          </cell>
          <cell r="L18513">
            <v>0</v>
          </cell>
          <cell r="M18513">
            <v>0</v>
          </cell>
          <cell r="N18513">
            <v>0</v>
          </cell>
          <cell r="O18513">
            <v>0</v>
          </cell>
          <cell r="P18513">
            <v>0</v>
          </cell>
          <cell r="Q18513">
            <v>0</v>
          </cell>
          <cell r="R18513">
            <v>0</v>
          </cell>
        </row>
        <row r="18514">
          <cell r="A18514" t="str">
            <v/>
          </cell>
          <cell r="B18514">
            <v>0</v>
          </cell>
          <cell r="C18514">
            <v>0</v>
          </cell>
          <cell r="D18514">
            <v>0</v>
          </cell>
          <cell r="E18514">
            <v>0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  <cell r="J18514">
            <v>0</v>
          </cell>
          <cell r="K18514">
            <v>0</v>
          </cell>
          <cell r="L18514">
            <v>0</v>
          </cell>
          <cell r="M18514">
            <v>0</v>
          </cell>
          <cell r="N18514">
            <v>0</v>
          </cell>
          <cell r="O18514">
            <v>0</v>
          </cell>
          <cell r="P18514">
            <v>0</v>
          </cell>
          <cell r="Q18514">
            <v>0</v>
          </cell>
          <cell r="R18514">
            <v>0</v>
          </cell>
        </row>
        <row r="18515">
          <cell r="A18515" t="str">
            <v/>
          </cell>
          <cell r="B18515">
            <v>0</v>
          </cell>
          <cell r="C18515">
            <v>0</v>
          </cell>
          <cell r="D18515">
            <v>0</v>
          </cell>
          <cell r="E18515">
            <v>0</v>
          </cell>
          <cell r="F18515">
            <v>0</v>
          </cell>
          <cell r="G18515">
            <v>0</v>
          </cell>
          <cell r="H18515">
            <v>0</v>
          </cell>
          <cell r="I18515">
            <v>0</v>
          </cell>
          <cell r="J18515">
            <v>0</v>
          </cell>
          <cell r="K18515">
            <v>0</v>
          </cell>
          <cell r="L18515">
            <v>0</v>
          </cell>
          <cell r="M18515">
            <v>0</v>
          </cell>
          <cell r="N18515">
            <v>0</v>
          </cell>
          <cell r="O18515">
            <v>0</v>
          </cell>
          <cell r="P18515">
            <v>0</v>
          </cell>
          <cell r="Q18515">
            <v>0</v>
          </cell>
          <cell r="R18515">
            <v>0</v>
          </cell>
        </row>
        <row r="18516">
          <cell r="A18516" t="str">
            <v/>
          </cell>
          <cell r="B18516">
            <v>0</v>
          </cell>
          <cell r="C18516">
            <v>0</v>
          </cell>
          <cell r="D18516">
            <v>0</v>
          </cell>
          <cell r="E18516">
            <v>0</v>
          </cell>
          <cell r="F18516">
            <v>0</v>
          </cell>
          <cell r="G18516">
            <v>0</v>
          </cell>
          <cell r="H18516">
            <v>0</v>
          </cell>
          <cell r="I18516">
            <v>0</v>
          </cell>
          <cell r="J18516">
            <v>0</v>
          </cell>
          <cell r="K18516">
            <v>0</v>
          </cell>
          <cell r="L18516">
            <v>0</v>
          </cell>
          <cell r="M18516">
            <v>0</v>
          </cell>
          <cell r="N18516">
            <v>0</v>
          </cell>
          <cell r="O18516">
            <v>0</v>
          </cell>
          <cell r="P18516">
            <v>0</v>
          </cell>
          <cell r="Q18516">
            <v>0</v>
          </cell>
          <cell r="R18516">
            <v>0</v>
          </cell>
        </row>
        <row r="18517">
          <cell r="A18517" t="str">
            <v/>
          </cell>
          <cell r="B18517">
            <v>0</v>
          </cell>
          <cell r="C18517">
            <v>0</v>
          </cell>
          <cell r="D18517">
            <v>0</v>
          </cell>
          <cell r="E18517">
            <v>0</v>
          </cell>
          <cell r="F18517">
            <v>0</v>
          </cell>
          <cell r="G18517">
            <v>0</v>
          </cell>
          <cell r="H18517">
            <v>0</v>
          </cell>
          <cell r="I18517">
            <v>0</v>
          </cell>
          <cell r="J18517">
            <v>0</v>
          </cell>
          <cell r="K18517">
            <v>0</v>
          </cell>
          <cell r="L18517">
            <v>0</v>
          </cell>
          <cell r="M18517">
            <v>0</v>
          </cell>
          <cell r="N18517">
            <v>0</v>
          </cell>
          <cell r="O18517">
            <v>0</v>
          </cell>
          <cell r="P18517">
            <v>0</v>
          </cell>
          <cell r="Q18517">
            <v>0</v>
          </cell>
          <cell r="R18517">
            <v>0</v>
          </cell>
        </row>
        <row r="18518">
          <cell r="A18518" t="str">
            <v/>
          </cell>
          <cell r="B18518">
            <v>0</v>
          </cell>
          <cell r="C18518">
            <v>0</v>
          </cell>
          <cell r="D18518">
            <v>0</v>
          </cell>
          <cell r="E18518">
            <v>0</v>
          </cell>
          <cell r="F18518">
            <v>0</v>
          </cell>
          <cell r="G18518">
            <v>0</v>
          </cell>
          <cell r="H18518">
            <v>0</v>
          </cell>
          <cell r="I18518">
            <v>0</v>
          </cell>
          <cell r="J18518">
            <v>0</v>
          </cell>
          <cell r="K18518">
            <v>0</v>
          </cell>
          <cell r="L18518">
            <v>0</v>
          </cell>
          <cell r="M18518">
            <v>0</v>
          </cell>
          <cell r="N18518">
            <v>0</v>
          </cell>
          <cell r="O18518">
            <v>0</v>
          </cell>
          <cell r="P18518">
            <v>0</v>
          </cell>
          <cell r="Q18518">
            <v>0</v>
          </cell>
          <cell r="R18518">
            <v>0</v>
          </cell>
        </row>
        <row r="18519">
          <cell r="A18519" t="str">
            <v/>
          </cell>
          <cell r="B18519">
            <v>0</v>
          </cell>
          <cell r="C18519">
            <v>0</v>
          </cell>
          <cell r="D18519">
            <v>0</v>
          </cell>
          <cell r="E18519">
            <v>0</v>
          </cell>
          <cell r="F18519">
            <v>0</v>
          </cell>
          <cell r="G18519">
            <v>0</v>
          </cell>
          <cell r="H18519">
            <v>0</v>
          </cell>
          <cell r="I18519">
            <v>0</v>
          </cell>
          <cell r="J18519">
            <v>0</v>
          </cell>
          <cell r="K18519">
            <v>0</v>
          </cell>
          <cell r="L18519">
            <v>0</v>
          </cell>
          <cell r="M18519">
            <v>0</v>
          </cell>
          <cell r="N18519">
            <v>0</v>
          </cell>
          <cell r="O18519">
            <v>0</v>
          </cell>
          <cell r="P18519">
            <v>0</v>
          </cell>
          <cell r="Q18519">
            <v>0</v>
          </cell>
          <cell r="R18519">
            <v>0</v>
          </cell>
        </row>
        <row r="18520">
          <cell r="A18520" t="str">
            <v/>
          </cell>
          <cell r="B18520">
            <v>0</v>
          </cell>
          <cell r="C18520">
            <v>0</v>
          </cell>
          <cell r="D18520">
            <v>0</v>
          </cell>
          <cell r="E18520">
            <v>0</v>
          </cell>
          <cell r="F18520">
            <v>0</v>
          </cell>
          <cell r="G18520">
            <v>0</v>
          </cell>
          <cell r="H18520">
            <v>0</v>
          </cell>
          <cell r="I18520">
            <v>0</v>
          </cell>
          <cell r="J18520">
            <v>0</v>
          </cell>
          <cell r="K18520">
            <v>0</v>
          </cell>
          <cell r="L18520">
            <v>0</v>
          </cell>
          <cell r="M18520">
            <v>0</v>
          </cell>
          <cell r="N18520">
            <v>0</v>
          </cell>
          <cell r="O18520">
            <v>0</v>
          </cell>
          <cell r="P18520">
            <v>0</v>
          </cell>
          <cell r="Q18520">
            <v>0</v>
          </cell>
          <cell r="R18520">
            <v>0</v>
          </cell>
        </row>
        <row r="18521">
          <cell r="A18521" t="str">
            <v/>
          </cell>
          <cell r="B18521">
            <v>0</v>
          </cell>
          <cell r="C18521">
            <v>0</v>
          </cell>
          <cell r="D18521">
            <v>0</v>
          </cell>
          <cell r="E18521">
            <v>0</v>
          </cell>
          <cell r="F18521">
            <v>0</v>
          </cell>
          <cell r="G18521">
            <v>0</v>
          </cell>
          <cell r="H18521">
            <v>0</v>
          </cell>
          <cell r="I18521">
            <v>0</v>
          </cell>
          <cell r="J18521">
            <v>0</v>
          </cell>
          <cell r="K18521">
            <v>0</v>
          </cell>
          <cell r="L18521">
            <v>0</v>
          </cell>
          <cell r="M18521">
            <v>0</v>
          </cell>
          <cell r="N18521">
            <v>0</v>
          </cell>
          <cell r="O18521">
            <v>0</v>
          </cell>
          <cell r="P18521">
            <v>0</v>
          </cell>
          <cell r="Q18521">
            <v>0</v>
          </cell>
          <cell r="R18521">
            <v>0</v>
          </cell>
        </row>
        <row r="18522">
          <cell r="A18522" t="str">
            <v/>
          </cell>
          <cell r="B18522">
            <v>0</v>
          </cell>
          <cell r="C18522">
            <v>0</v>
          </cell>
          <cell r="D18522">
            <v>0</v>
          </cell>
          <cell r="E18522">
            <v>0</v>
          </cell>
          <cell r="F18522">
            <v>0</v>
          </cell>
          <cell r="G18522">
            <v>0</v>
          </cell>
          <cell r="H18522">
            <v>0</v>
          </cell>
          <cell r="I18522">
            <v>0</v>
          </cell>
          <cell r="J18522">
            <v>0</v>
          </cell>
          <cell r="K18522">
            <v>0</v>
          </cell>
          <cell r="L18522">
            <v>0</v>
          </cell>
          <cell r="M18522">
            <v>0</v>
          </cell>
          <cell r="N18522">
            <v>0</v>
          </cell>
          <cell r="O18522">
            <v>0</v>
          </cell>
          <cell r="P18522">
            <v>0</v>
          </cell>
          <cell r="Q18522">
            <v>0</v>
          </cell>
          <cell r="R18522">
            <v>0</v>
          </cell>
        </row>
        <row r="18523">
          <cell r="A18523" t="str">
            <v/>
          </cell>
          <cell r="B18523">
            <v>0</v>
          </cell>
          <cell r="C18523">
            <v>0</v>
          </cell>
          <cell r="D18523">
            <v>0</v>
          </cell>
          <cell r="E18523">
            <v>0</v>
          </cell>
          <cell r="F18523">
            <v>0</v>
          </cell>
          <cell r="G18523">
            <v>0</v>
          </cell>
          <cell r="H18523">
            <v>0</v>
          </cell>
          <cell r="I18523">
            <v>0</v>
          </cell>
          <cell r="J18523">
            <v>0</v>
          </cell>
          <cell r="K18523">
            <v>0</v>
          </cell>
          <cell r="L18523">
            <v>0</v>
          </cell>
          <cell r="M18523">
            <v>0</v>
          </cell>
          <cell r="N18523">
            <v>0</v>
          </cell>
          <cell r="O18523">
            <v>0</v>
          </cell>
          <cell r="P18523">
            <v>0</v>
          </cell>
          <cell r="Q18523">
            <v>0</v>
          </cell>
          <cell r="R18523">
            <v>0</v>
          </cell>
        </row>
        <row r="18524">
          <cell r="A18524" t="str">
            <v/>
          </cell>
          <cell r="B18524">
            <v>0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>
            <v>0</v>
          </cell>
          <cell r="H18524">
            <v>0</v>
          </cell>
          <cell r="I18524">
            <v>0</v>
          </cell>
          <cell r="J18524">
            <v>0</v>
          </cell>
          <cell r="K18524">
            <v>0</v>
          </cell>
          <cell r="L18524">
            <v>0</v>
          </cell>
          <cell r="M18524">
            <v>0</v>
          </cell>
          <cell r="N18524">
            <v>0</v>
          </cell>
          <cell r="O18524">
            <v>0</v>
          </cell>
          <cell r="P18524">
            <v>0</v>
          </cell>
          <cell r="Q18524">
            <v>0</v>
          </cell>
          <cell r="R18524">
            <v>0</v>
          </cell>
        </row>
        <row r="18525">
          <cell r="A18525" t="str">
            <v/>
          </cell>
          <cell r="B18525">
            <v>0</v>
          </cell>
          <cell r="C18525">
            <v>0</v>
          </cell>
          <cell r="D18525">
            <v>0</v>
          </cell>
          <cell r="E18525">
            <v>0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  <cell r="J18525">
            <v>0</v>
          </cell>
          <cell r="K18525">
            <v>0</v>
          </cell>
          <cell r="L18525">
            <v>0</v>
          </cell>
          <cell r="M18525">
            <v>0</v>
          </cell>
          <cell r="N18525">
            <v>0</v>
          </cell>
          <cell r="O18525">
            <v>0</v>
          </cell>
          <cell r="P18525">
            <v>0</v>
          </cell>
          <cell r="Q18525">
            <v>0</v>
          </cell>
          <cell r="R18525">
            <v>0</v>
          </cell>
        </row>
        <row r="18526">
          <cell r="A18526" t="str">
            <v/>
          </cell>
          <cell r="B18526">
            <v>0</v>
          </cell>
          <cell r="C18526">
            <v>0</v>
          </cell>
          <cell r="D18526">
            <v>0</v>
          </cell>
          <cell r="E18526">
            <v>0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  <cell r="J18526">
            <v>0</v>
          </cell>
          <cell r="K18526">
            <v>0</v>
          </cell>
          <cell r="L18526">
            <v>0</v>
          </cell>
          <cell r="M18526">
            <v>0</v>
          </cell>
          <cell r="N18526">
            <v>0</v>
          </cell>
          <cell r="O18526">
            <v>0</v>
          </cell>
          <cell r="P18526">
            <v>0</v>
          </cell>
          <cell r="Q18526">
            <v>0</v>
          </cell>
          <cell r="R18526">
            <v>0</v>
          </cell>
        </row>
        <row r="18527">
          <cell r="A18527" t="str">
            <v/>
          </cell>
          <cell r="B18527">
            <v>0</v>
          </cell>
          <cell r="C18527">
            <v>0</v>
          </cell>
          <cell r="D18527">
            <v>0</v>
          </cell>
          <cell r="E18527">
            <v>0</v>
          </cell>
          <cell r="F18527">
            <v>0</v>
          </cell>
          <cell r="G18527">
            <v>0</v>
          </cell>
          <cell r="H18527">
            <v>0</v>
          </cell>
          <cell r="I18527">
            <v>0</v>
          </cell>
          <cell r="J18527">
            <v>0</v>
          </cell>
          <cell r="K18527">
            <v>0</v>
          </cell>
          <cell r="L18527">
            <v>0</v>
          </cell>
          <cell r="M18527">
            <v>0</v>
          </cell>
          <cell r="N18527">
            <v>0</v>
          </cell>
          <cell r="O18527">
            <v>0</v>
          </cell>
          <cell r="P18527">
            <v>0</v>
          </cell>
          <cell r="Q18527">
            <v>0</v>
          </cell>
          <cell r="R18527">
            <v>0</v>
          </cell>
        </row>
        <row r="18528">
          <cell r="A18528" t="str">
            <v/>
          </cell>
          <cell r="B18528">
            <v>0</v>
          </cell>
          <cell r="C18528">
            <v>0</v>
          </cell>
          <cell r="D18528">
            <v>0</v>
          </cell>
          <cell r="E18528">
            <v>0</v>
          </cell>
          <cell r="F18528">
            <v>0</v>
          </cell>
          <cell r="G18528">
            <v>0</v>
          </cell>
          <cell r="H18528">
            <v>0</v>
          </cell>
          <cell r="I18528">
            <v>0</v>
          </cell>
          <cell r="J18528">
            <v>0</v>
          </cell>
          <cell r="K18528">
            <v>0</v>
          </cell>
          <cell r="L18528">
            <v>0</v>
          </cell>
          <cell r="M18528">
            <v>0</v>
          </cell>
          <cell r="N18528">
            <v>0</v>
          </cell>
          <cell r="O18528">
            <v>0</v>
          </cell>
          <cell r="P18528">
            <v>0</v>
          </cell>
          <cell r="Q18528">
            <v>0</v>
          </cell>
          <cell r="R18528">
            <v>0</v>
          </cell>
        </row>
        <row r="18529">
          <cell r="A18529" t="str">
            <v/>
          </cell>
          <cell r="B18529">
            <v>0</v>
          </cell>
          <cell r="C18529">
            <v>0</v>
          </cell>
          <cell r="D18529">
            <v>0</v>
          </cell>
          <cell r="E18529">
            <v>0</v>
          </cell>
          <cell r="F18529">
            <v>0</v>
          </cell>
          <cell r="G18529">
            <v>0</v>
          </cell>
          <cell r="H18529">
            <v>0</v>
          </cell>
          <cell r="I18529">
            <v>0</v>
          </cell>
          <cell r="J18529">
            <v>0</v>
          </cell>
          <cell r="K18529">
            <v>0</v>
          </cell>
          <cell r="L18529">
            <v>0</v>
          </cell>
          <cell r="M18529">
            <v>0</v>
          </cell>
          <cell r="N18529">
            <v>0</v>
          </cell>
          <cell r="O18529">
            <v>0</v>
          </cell>
          <cell r="P18529">
            <v>0</v>
          </cell>
          <cell r="Q18529">
            <v>0</v>
          </cell>
          <cell r="R18529">
            <v>0</v>
          </cell>
        </row>
        <row r="18530">
          <cell r="A18530" t="str">
            <v/>
          </cell>
          <cell r="B18530">
            <v>0</v>
          </cell>
          <cell r="C18530">
            <v>0</v>
          </cell>
          <cell r="D18530">
            <v>0</v>
          </cell>
          <cell r="E18530">
            <v>0</v>
          </cell>
          <cell r="F18530">
            <v>0</v>
          </cell>
          <cell r="G18530">
            <v>0</v>
          </cell>
          <cell r="H18530">
            <v>0</v>
          </cell>
          <cell r="I18530">
            <v>0</v>
          </cell>
          <cell r="J18530">
            <v>0</v>
          </cell>
          <cell r="K18530">
            <v>0</v>
          </cell>
          <cell r="L18530">
            <v>0</v>
          </cell>
          <cell r="M18530">
            <v>0</v>
          </cell>
          <cell r="N18530">
            <v>0</v>
          </cell>
          <cell r="O18530">
            <v>0</v>
          </cell>
          <cell r="P18530">
            <v>0</v>
          </cell>
          <cell r="Q18530">
            <v>0</v>
          </cell>
          <cell r="R18530">
            <v>0</v>
          </cell>
        </row>
        <row r="18531">
          <cell r="A18531" t="str">
            <v/>
          </cell>
          <cell r="B18531">
            <v>0</v>
          </cell>
          <cell r="C18531">
            <v>0</v>
          </cell>
          <cell r="D18531">
            <v>0</v>
          </cell>
          <cell r="E18531">
            <v>0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  <cell r="J18531">
            <v>0</v>
          </cell>
          <cell r="K18531">
            <v>0</v>
          </cell>
          <cell r="L18531">
            <v>0</v>
          </cell>
          <cell r="M18531">
            <v>0</v>
          </cell>
          <cell r="N18531">
            <v>0</v>
          </cell>
          <cell r="O18531">
            <v>0</v>
          </cell>
          <cell r="P18531">
            <v>0</v>
          </cell>
          <cell r="Q18531">
            <v>0</v>
          </cell>
          <cell r="R18531">
            <v>0</v>
          </cell>
        </row>
        <row r="18532">
          <cell r="A18532" t="str">
            <v/>
          </cell>
          <cell r="B18532">
            <v>0</v>
          </cell>
          <cell r="C18532">
            <v>0</v>
          </cell>
          <cell r="D18532">
            <v>0</v>
          </cell>
          <cell r="E18532">
            <v>0</v>
          </cell>
          <cell r="F18532">
            <v>0</v>
          </cell>
          <cell r="G18532">
            <v>0</v>
          </cell>
          <cell r="H18532">
            <v>0</v>
          </cell>
          <cell r="I18532">
            <v>0</v>
          </cell>
          <cell r="J18532">
            <v>0</v>
          </cell>
          <cell r="K18532">
            <v>0</v>
          </cell>
          <cell r="L18532">
            <v>0</v>
          </cell>
          <cell r="M18532">
            <v>0</v>
          </cell>
          <cell r="N18532">
            <v>0</v>
          </cell>
          <cell r="O18532">
            <v>0</v>
          </cell>
          <cell r="P18532">
            <v>0</v>
          </cell>
          <cell r="Q18532">
            <v>0</v>
          </cell>
          <cell r="R18532">
            <v>0</v>
          </cell>
        </row>
        <row r="18533">
          <cell r="A18533" t="str">
            <v/>
          </cell>
          <cell r="B18533">
            <v>0</v>
          </cell>
          <cell r="C18533">
            <v>0</v>
          </cell>
          <cell r="D18533">
            <v>0</v>
          </cell>
          <cell r="E18533">
            <v>0</v>
          </cell>
          <cell r="F18533">
            <v>0</v>
          </cell>
          <cell r="G18533">
            <v>0</v>
          </cell>
          <cell r="H18533">
            <v>0</v>
          </cell>
          <cell r="I18533">
            <v>0</v>
          </cell>
          <cell r="J18533">
            <v>0</v>
          </cell>
          <cell r="K18533">
            <v>0</v>
          </cell>
          <cell r="L18533">
            <v>0</v>
          </cell>
          <cell r="M18533">
            <v>0</v>
          </cell>
          <cell r="N18533">
            <v>0</v>
          </cell>
          <cell r="O18533">
            <v>0</v>
          </cell>
          <cell r="P18533">
            <v>0</v>
          </cell>
          <cell r="Q18533">
            <v>0</v>
          </cell>
          <cell r="R18533">
            <v>0</v>
          </cell>
        </row>
        <row r="18534">
          <cell r="A18534" t="str">
            <v/>
          </cell>
          <cell r="B18534">
            <v>0</v>
          </cell>
          <cell r="C18534">
            <v>0</v>
          </cell>
          <cell r="D18534">
            <v>0</v>
          </cell>
          <cell r="E18534">
            <v>0</v>
          </cell>
          <cell r="F18534">
            <v>0</v>
          </cell>
          <cell r="G18534">
            <v>0</v>
          </cell>
          <cell r="H18534">
            <v>0</v>
          </cell>
          <cell r="I18534">
            <v>0</v>
          </cell>
          <cell r="J18534">
            <v>0</v>
          </cell>
          <cell r="K18534">
            <v>0</v>
          </cell>
          <cell r="L18534">
            <v>0</v>
          </cell>
          <cell r="M18534">
            <v>0</v>
          </cell>
          <cell r="N18534">
            <v>0</v>
          </cell>
          <cell r="O18534">
            <v>0</v>
          </cell>
          <cell r="P18534">
            <v>0</v>
          </cell>
          <cell r="Q18534">
            <v>0</v>
          </cell>
          <cell r="R18534">
            <v>0</v>
          </cell>
        </row>
        <row r="18535">
          <cell r="A18535" t="str">
            <v/>
          </cell>
          <cell r="B18535">
            <v>0</v>
          </cell>
          <cell r="C18535">
            <v>0</v>
          </cell>
          <cell r="D18535">
            <v>0</v>
          </cell>
          <cell r="E18535">
            <v>0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  <cell r="J18535">
            <v>0</v>
          </cell>
          <cell r="K18535">
            <v>0</v>
          </cell>
          <cell r="L18535">
            <v>0</v>
          </cell>
          <cell r="M18535">
            <v>0</v>
          </cell>
          <cell r="N18535">
            <v>0</v>
          </cell>
          <cell r="O18535">
            <v>0</v>
          </cell>
          <cell r="P18535">
            <v>0</v>
          </cell>
          <cell r="Q18535">
            <v>0</v>
          </cell>
          <cell r="R18535">
            <v>0</v>
          </cell>
        </row>
        <row r="18536">
          <cell r="A18536" t="str">
            <v/>
          </cell>
          <cell r="B18536">
            <v>0</v>
          </cell>
          <cell r="C18536">
            <v>0</v>
          </cell>
          <cell r="D18536">
            <v>0</v>
          </cell>
          <cell r="E18536">
            <v>0</v>
          </cell>
          <cell r="F18536">
            <v>0</v>
          </cell>
          <cell r="G18536">
            <v>0</v>
          </cell>
          <cell r="H18536">
            <v>0</v>
          </cell>
          <cell r="I18536">
            <v>0</v>
          </cell>
          <cell r="J18536">
            <v>0</v>
          </cell>
          <cell r="K18536">
            <v>0</v>
          </cell>
          <cell r="L18536">
            <v>0</v>
          </cell>
          <cell r="M18536">
            <v>0</v>
          </cell>
          <cell r="N18536">
            <v>0</v>
          </cell>
          <cell r="O18536">
            <v>0</v>
          </cell>
          <cell r="P18536">
            <v>0</v>
          </cell>
          <cell r="Q18536">
            <v>0</v>
          </cell>
          <cell r="R18536">
            <v>0</v>
          </cell>
        </row>
        <row r="18537">
          <cell r="A18537" t="str">
            <v/>
          </cell>
          <cell r="B18537">
            <v>0</v>
          </cell>
          <cell r="C18537">
            <v>0</v>
          </cell>
          <cell r="D18537">
            <v>0</v>
          </cell>
          <cell r="E18537">
            <v>0</v>
          </cell>
          <cell r="F18537">
            <v>0</v>
          </cell>
          <cell r="G18537">
            <v>0</v>
          </cell>
          <cell r="H18537">
            <v>0</v>
          </cell>
          <cell r="I18537">
            <v>0</v>
          </cell>
          <cell r="J18537">
            <v>0</v>
          </cell>
          <cell r="K18537">
            <v>0</v>
          </cell>
          <cell r="L18537">
            <v>0</v>
          </cell>
          <cell r="M18537">
            <v>0</v>
          </cell>
          <cell r="N18537">
            <v>0</v>
          </cell>
          <cell r="O18537">
            <v>0</v>
          </cell>
          <cell r="P18537">
            <v>0</v>
          </cell>
          <cell r="Q18537">
            <v>0</v>
          </cell>
          <cell r="R18537">
            <v>0</v>
          </cell>
        </row>
        <row r="18538">
          <cell r="A18538" t="str">
            <v/>
          </cell>
          <cell r="B18538">
            <v>0</v>
          </cell>
          <cell r="C18538">
            <v>0</v>
          </cell>
          <cell r="D18538">
            <v>0</v>
          </cell>
          <cell r="E18538">
            <v>0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  <cell r="J18538">
            <v>0</v>
          </cell>
          <cell r="K18538">
            <v>0</v>
          </cell>
          <cell r="L18538">
            <v>0</v>
          </cell>
          <cell r="M18538">
            <v>0</v>
          </cell>
          <cell r="N18538">
            <v>0</v>
          </cell>
          <cell r="O18538">
            <v>0</v>
          </cell>
          <cell r="P18538">
            <v>0</v>
          </cell>
          <cell r="Q18538">
            <v>0</v>
          </cell>
          <cell r="R18538">
            <v>0</v>
          </cell>
        </row>
        <row r="18539">
          <cell r="A18539" t="str">
            <v/>
          </cell>
          <cell r="B18539">
            <v>0</v>
          </cell>
          <cell r="C18539">
            <v>0</v>
          </cell>
          <cell r="D18539">
            <v>0</v>
          </cell>
          <cell r="E18539">
            <v>0</v>
          </cell>
          <cell r="F18539">
            <v>0</v>
          </cell>
          <cell r="G18539">
            <v>0</v>
          </cell>
          <cell r="H18539">
            <v>0</v>
          </cell>
          <cell r="I18539">
            <v>0</v>
          </cell>
          <cell r="J18539">
            <v>0</v>
          </cell>
          <cell r="K18539">
            <v>0</v>
          </cell>
          <cell r="L18539">
            <v>0</v>
          </cell>
          <cell r="M18539">
            <v>0</v>
          </cell>
          <cell r="N18539">
            <v>0</v>
          </cell>
          <cell r="O18539">
            <v>0</v>
          </cell>
          <cell r="P18539">
            <v>0</v>
          </cell>
          <cell r="Q18539">
            <v>0</v>
          </cell>
          <cell r="R18539">
            <v>0</v>
          </cell>
        </row>
        <row r="18540">
          <cell r="A18540" t="str">
            <v/>
          </cell>
          <cell r="B18540">
            <v>0</v>
          </cell>
          <cell r="C18540">
            <v>0</v>
          </cell>
          <cell r="D18540">
            <v>0</v>
          </cell>
          <cell r="E18540">
            <v>0</v>
          </cell>
          <cell r="F18540">
            <v>0</v>
          </cell>
          <cell r="G18540">
            <v>0</v>
          </cell>
          <cell r="H18540">
            <v>0</v>
          </cell>
          <cell r="I18540">
            <v>0</v>
          </cell>
          <cell r="J18540">
            <v>0</v>
          </cell>
          <cell r="K18540">
            <v>0</v>
          </cell>
          <cell r="L18540">
            <v>0</v>
          </cell>
          <cell r="M18540">
            <v>0</v>
          </cell>
          <cell r="N18540">
            <v>0</v>
          </cell>
          <cell r="O18540">
            <v>0</v>
          </cell>
          <cell r="P18540">
            <v>0</v>
          </cell>
          <cell r="Q18540">
            <v>0</v>
          </cell>
          <cell r="R18540">
            <v>0</v>
          </cell>
        </row>
        <row r="18541">
          <cell r="A18541" t="str">
            <v/>
          </cell>
          <cell r="B18541">
            <v>0</v>
          </cell>
          <cell r="C18541">
            <v>0</v>
          </cell>
          <cell r="D18541">
            <v>0</v>
          </cell>
          <cell r="E18541">
            <v>0</v>
          </cell>
          <cell r="F18541">
            <v>0</v>
          </cell>
          <cell r="G18541">
            <v>0</v>
          </cell>
          <cell r="H18541">
            <v>0</v>
          </cell>
          <cell r="I18541">
            <v>0</v>
          </cell>
          <cell r="J18541">
            <v>0</v>
          </cell>
          <cell r="K18541">
            <v>0</v>
          </cell>
          <cell r="L18541">
            <v>0</v>
          </cell>
          <cell r="M18541">
            <v>0</v>
          </cell>
          <cell r="N18541">
            <v>0</v>
          </cell>
          <cell r="O18541">
            <v>0</v>
          </cell>
          <cell r="P18541">
            <v>0</v>
          </cell>
          <cell r="Q18541">
            <v>0</v>
          </cell>
          <cell r="R18541">
            <v>0</v>
          </cell>
        </row>
        <row r="18542">
          <cell r="A18542" t="str">
            <v/>
          </cell>
          <cell r="B18542">
            <v>0</v>
          </cell>
          <cell r="C18542">
            <v>0</v>
          </cell>
          <cell r="D18542">
            <v>0</v>
          </cell>
          <cell r="E18542">
            <v>0</v>
          </cell>
          <cell r="F18542">
            <v>0</v>
          </cell>
          <cell r="G18542">
            <v>0</v>
          </cell>
          <cell r="H18542">
            <v>0</v>
          </cell>
          <cell r="I18542">
            <v>0</v>
          </cell>
          <cell r="J18542">
            <v>0</v>
          </cell>
          <cell r="K18542">
            <v>0</v>
          </cell>
          <cell r="L18542">
            <v>0</v>
          </cell>
          <cell r="M18542">
            <v>0</v>
          </cell>
          <cell r="N18542">
            <v>0</v>
          </cell>
          <cell r="O18542">
            <v>0</v>
          </cell>
          <cell r="P18542">
            <v>0</v>
          </cell>
          <cell r="Q18542">
            <v>0</v>
          </cell>
          <cell r="R18542">
            <v>0</v>
          </cell>
        </row>
        <row r="18543">
          <cell r="A18543" t="str">
            <v/>
          </cell>
          <cell r="B18543">
            <v>0</v>
          </cell>
          <cell r="C18543">
            <v>0</v>
          </cell>
          <cell r="D18543">
            <v>0</v>
          </cell>
          <cell r="E18543">
            <v>0</v>
          </cell>
          <cell r="F18543">
            <v>0</v>
          </cell>
          <cell r="G18543">
            <v>0</v>
          </cell>
          <cell r="H18543">
            <v>0</v>
          </cell>
          <cell r="I18543">
            <v>0</v>
          </cell>
          <cell r="J18543">
            <v>0</v>
          </cell>
          <cell r="K18543">
            <v>0</v>
          </cell>
          <cell r="L18543">
            <v>0</v>
          </cell>
          <cell r="M18543">
            <v>0</v>
          </cell>
          <cell r="N18543">
            <v>0</v>
          </cell>
          <cell r="O18543">
            <v>0</v>
          </cell>
          <cell r="P18543">
            <v>0</v>
          </cell>
          <cell r="Q18543">
            <v>0</v>
          </cell>
          <cell r="R18543">
            <v>0</v>
          </cell>
        </row>
        <row r="18544">
          <cell r="A18544" t="str">
            <v/>
          </cell>
          <cell r="B18544">
            <v>0</v>
          </cell>
          <cell r="C18544">
            <v>0</v>
          </cell>
          <cell r="D18544">
            <v>0</v>
          </cell>
          <cell r="E18544">
            <v>0</v>
          </cell>
          <cell r="F18544">
            <v>0</v>
          </cell>
          <cell r="G18544">
            <v>0</v>
          </cell>
          <cell r="H18544">
            <v>0</v>
          </cell>
          <cell r="I18544">
            <v>0</v>
          </cell>
          <cell r="J18544">
            <v>0</v>
          </cell>
          <cell r="K18544">
            <v>0</v>
          </cell>
          <cell r="L18544">
            <v>0</v>
          </cell>
          <cell r="M18544">
            <v>0</v>
          </cell>
          <cell r="N18544">
            <v>0</v>
          </cell>
          <cell r="O18544">
            <v>0</v>
          </cell>
          <cell r="P18544">
            <v>0</v>
          </cell>
          <cell r="Q18544">
            <v>0</v>
          </cell>
          <cell r="R18544">
            <v>0</v>
          </cell>
        </row>
        <row r="18545">
          <cell r="A18545" t="str">
            <v/>
          </cell>
          <cell r="B18545">
            <v>0</v>
          </cell>
          <cell r="C18545">
            <v>0</v>
          </cell>
          <cell r="D18545">
            <v>0</v>
          </cell>
          <cell r="E18545">
            <v>0</v>
          </cell>
          <cell r="F18545">
            <v>0</v>
          </cell>
          <cell r="G18545">
            <v>0</v>
          </cell>
          <cell r="H18545">
            <v>0</v>
          </cell>
          <cell r="I18545">
            <v>0</v>
          </cell>
          <cell r="J18545">
            <v>0</v>
          </cell>
          <cell r="K18545">
            <v>0</v>
          </cell>
          <cell r="L18545">
            <v>0</v>
          </cell>
          <cell r="M18545">
            <v>0</v>
          </cell>
          <cell r="N18545">
            <v>0</v>
          </cell>
          <cell r="O18545">
            <v>0</v>
          </cell>
          <cell r="P18545">
            <v>0</v>
          </cell>
          <cell r="Q18545">
            <v>0</v>
          </cell>
          <cell r="R18545">
            <v>0</v>
          </cell>
        </row>
        <row r="18546">
          <cell r="A18546" t="str">
            <v/>
          </cell>
          <cell r="B18546">
            <v>0</v>
          </cell>
          <cell r="C18546">
            <v>0</v>
          </cell>
          <cell r="D18546">
            <v>0</v>
          </cell>
          <cell r="E18546">
            <v>0</v>
          </cell>
          <cell r="F18546">
            <v>0</v>
          </cell>
          <cell r="G18546">
            <v>0</v>
          </cell>
          <cell r="H18546">
            <v>0</v>
          </cell>
          <cell r="I18546">
            <v>0</v>
          </cell>
          <cell r="J18546">
            <v>0</v>
          </cell>
          <cell r="K18546">
            <v>0</v>
          </cell>
          <cell r="L18546">
            <v>0</v>
          </cell>
          <cell r="M18546">
            <v>0</v>
          </cell>
          <cell r="N18546">
            <v>0</v>
          </cell>
          <cell r="O18546">
            <v>0</v>
          </cell>
          <cell r="P18546">
            <v>0</v>
          </cell>
          <cell r="Q18546">
            <v>0</v>
          </cell>
          <cell r="R18546">
            <v>0</v>
          </cell>
        </row>
        <row r="18547">
          <cell r="A18547" t="str">
            <v/>
          </cell>
          <cell r="B18547">
            <v>0</v>
          </cell>
          <cell r="C18547">
            <v>0</v>
          </cell>
          <cell r="D18547">
            <v>0</v>
          </cell>
          <cell r="E18547">
            <v>0</v>
          </cell>
          <cell r="F18547">
            <v>0</v>
          </cell>
          <cell r="G18547">
            <v>0</v>
          </cell>
          <cell r="H18547">
            <v>0</v>
          </cell>
          <cell r="I18547">
            <v>0</v>
          </cell>
          <cell r="J18547">
            <v>0</v>
          </cell>
          <cell r="K18547">
            <v>0</v>
          </cell>
          <cell r="L18547">
            <v>0</v>
          </cell>
          <cell r="M18547">
            <v>0</v>
          </cell>
          <cell r="N18547">
            <v>0</v>
          </cell>
          <cell r="O18547">
            <v>0</v>
          </cell>
          <cell r="P18547">
            <v>0</v>
          </cell>
          <cell r="Q18547">
            <v>0</v>
          </cell>
          <cell r="R18547">
            <v>0</v>
          </cell>
        </row>
        <row r="18548">
          <cell r="A18548" t="str">
            <v/>
          </cell>
          <cell r="B18548">
            <v>0</v>
          </cell>
          <cell r="C18548">
            <v>0</v>
          </cell>
          <cell r="D18548">
            <v>0</v>
          </cell>
          <cell r="E18548">
            <v>0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  <cell r="J18548">
            <v>0</v>
          </cell>
          <cell r="K18548">
            <v>0</v>
          </cell>
          <cell r="L18548">
            <v>0</v>
          </cell>
          <cell r="M18548">
            <v>0</v>
          </cell>
          <cell r="N18548">
            <v>0</v>
          </cell>
          <cell r="O18548">
            <v>0</v>
          </cell>
          <cell r="P18548">
            <v>0</v>
          </cell>
          <cell r="Q18548">
            <v>0</v>
          </cell>
          <cell r="R18548">
            <v>0</v>
          </cell>
        </row>
        <row r="18549">
          <cell r="A18549" t="str">
            <v/>
          </cell>
          <cell r="B18549">
            <v>0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>
            <v>0</v>
          </cell>
          <cell r="H18549">
            <v>0</v>
          </cell>
          <cell r="I18549">
            <v>0</v>
          </cell>
          <cell r="J18549">
            <v>0</v>
          </cell>
          <cell r="K18549">
            <v>0</v>
          </cell>
          <cell r="L18549">
            <v>0</v>
          </cell>
          <cell r="M18549">
            <v>0</v>
          </cell>
          <cell r="N18549">
            <v>0</v>
          </cell>
          <cell r="O18549">
            <v>0</v>
          </cell>
          <cell r="P18549">
            <v>0</v>
          </cell>
          <cell r="Q18549">
            <v>0</v>
          </cell>
          <cell r="R18549">
            <v>0</v>
          </cell>
        </row>
        <row r="18550">
          <cell r="A18550" t="str">
            <v/>
          </cell>
          <cell r="B18550">
            <v>0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>
            <v>0</v>
          </cell>
          <cell r="H18550">
            <v>0</v>
          </cell>
          <cell r="I18550">
            <v>0</v>
          </cell>
          <cell r="J18550">
            <v>0</v>
          </cell>
          <cell r="K18550">
            <v>0</v>
          </cell>
          <cell r="L18550">
            <v>0</v>
          </cell>
          <cell r="M18550">
            <v>0</v>
          </cell>
          <cell r="N18550">
            <v>0</v>
          </cell>
          <cell r="O18550">
            <v>0</v>
          </cell>
          <cell r="P18550">
            <v>0</v>
          </cell>
          <cell r="Q18550">
            <v>0</v>
          </cell>
          <cell r="R18550">
            <v>0</v>
          </cell>
        </row>
        <row r="18551">
          <cell r="A18551" t="str">
            <v/>
          </cell>
          <cell r="B18551">
            <v>0</v>
          </cell>
          <cell r="C18551">
            <v>0</v>
          </cell>
          <cell r="D18551">
            <v>0</v>
          </cell>
          <cell r="E18551">
            <v>0</v>
          </cell>
          <cell r="F18551">
            <v>0</v>
          </cell>
          <cell r="G18551">
            <v>0</v>
          </cell>
          <cell r="H18551">
            <v>0</v>
          </cell>
          <cell r="I18551">
            <v>0</v>
          </cell>
          <cell r="J18551">
            <v>0</v>
          </cell>
          <cell r="K18551">
            <v>0</v>
          </cell>
          <cell r="L18551">
            <v>0</v>
          </cell>
          <cell r="M18551">
            <v>0</v>
          </cell>
          <cell r="N18551">
            <v>0</v>
          </cell>
          <cell r="O18551">
            <v>0</v>
          </cell>
          <cell r="P18551">
            <v>0</v>
          </cell>
          <cell r="Q18551">
            <v>0</v>
          </cell>
          <cell r="R18551">
            <v>0</v>
          </cell>
        </row>
        <row r="18552">
          <cell r="A18552" t="str">
            <v/>
          </cell>
          <cell r="B18552">
            <v>0</v>
          </cell>
          <cell r="C18552">
            <v>0</v>
          </cell>
          <cell r="D18552">
            <v>0</v>
          </cell>
          <cell r="E18552">
            <v>0</v>
          </cell>
          <cell r="F18552">
            <v>0</v>
          </cell>
          <cell r="G18552">
            <v>0</v>
          </cell>
          <cell r="H18552">
            <v>0</v>
          </cell>
          <cell r="I18552">
            <v>0</v>
          </cell>
          <cell r="J18552">
            <v>0</v>
          </cell>
          <cell r="K18552">
            <v>0</v>
          </cell>
          <cell r="L18552">
            <v>0</v>
          </cell>
          <cell r="M18552">
            <v>0</v>
          </cell>
          <cell r="N18552">
            <v>0</v>
          </cell>
          <cell r="O18552">
            <v>0</v>
          </cell>
          <cell r="P18552">
            <v>0</v>
          </cell>
          <cell r="Q18552">
            <v>0</v>
          </cell>
          <cell r="R18552">
            <v>0</v>
          </cell>
        </row>
        <row r="18553">
          <cell r="A18553" t="str">
            <v/>
          </cell>
          <cell r="B18553">
            <v>0</v>
          </cell>
          <cell r="C18553">
            <v>0</v>
          </cell>
          <cell r="D18553">
            <v>0</v>
          </cell>
          <cell r="E18553">
            <v>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  <cell r="J18553">
            <v>0</v>
          </cell>
          <cell r="K18553">
            <v>0</v>
          </cell>
          <cell r="L18553">
            <v>0</v>
          </cell>
          <cell r="M18553">
            <v>0</v>
          </cell>
          <cell r="N18553">
            <v>0</v>
          </cell>
          <cell r="O18553">
            <v>0</v>
          </cell>
          <cell r="P18553">
            <v>0</v>
          </cell>
          <cell r="Q18553">
            <v>0</v>
          </cell>
          <cell r="R18553">
            <v>0</v>
          </cell>
        </row>
        <row r="18554">
          <cell r="A18554" t="str">
            <v/>
          </cell>
          <cell r="B18554">
            <v>0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  <cell r="J18554">
            <v>0</v>
          </cell>
          <cell r="K18554">
            <v>0</v>
          </cell>
          <cell r="L18554">
            <v>0</v>
          </cell>
          <cell r="M18554">
            <v>0</v>
          </cell>
          <cell r="N18554">
            <v>0</v>
          </cell>
          <cell r="O18554">
            <v>0</v>
          </cell>
          <cell r="P18554">
            <v>0</v>
          </cell>
          <cell r="Q18554">
            <v>0</v>
          </cell>
          <cell r="R18554">
            <v>0</v>
          </cell>
        </row>
        <row r="18555">
          <cell r="A18555" t="str">
            <v/>
          </cell>
          <cell r="B18555">
            <v>0</v>
          </cell>
          <cell r="C18555">
            <v>0</v>
          </cell>
          <cell r="D18555">
            <v>0</v>
          </cell>
          <cell r="E18555">
            <v>0</v>
          </cell>
          <cell r="F18555">
            <v>0</v>
          </cell>
          <cell r="G18555">
            <v>0</v>
          </cell>
          <cell r="H18555">
            <v>0</v>
          </cell>
          <cell r="I18555">
            <v>0</v>
          </cell>
          <cell r="J18555">
            <v>0</v>
          </cell>
          <cell r="K18555">
            <v>0</v>
          </cell>
          <cell r="L18555">
            <v>0</v>
          </cell>
          <cell r="M18555">
            <v>0</v>
          </cell>
          <cell r="N18555">
            <v>0</v>
          </cell>
          <cell r="O18555">
            <v>0</v>
          </cell>
          <cell r="P18555">
            <v>0</v>
          </cell>
          <cell r="Q18555">
            <v>0</v>
          </cell>
          <cell r="R18555">
            <v>0</v>
          </cell>
        </row>
        <row r="18556">
          <cell r="A18556" t="str">
            <v/>
          </cell>
          <cell r="B18556">
            <v>0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>
            <v>0</v>
          </cell>
          <cell r="H18556">
            <v>0</v>
          </cell>
          <cell r="I18556">
            <v>0</v>
          </cell>
          <cell r="J18556">
            <v>0</v>
          </cell>
          <cell r="K18556">
            <v>0</v>
          </cell>
          <cell r="L18556">
            <v>0</v>
          </cell>
          <cell r="M18556">
            <v>0</v>
          </cell>
          <cell r="N18556">
            <v>0</v>
          </cell>
          <cell r="O18556">
            <v>0</v>
          </cell>
          <cell r="P18556">
            <v>0</v>
          </cell>
          <cell r="Q18556">
            <v>0</v>
          </cell>
          <cell r="R18556">
            <v>0</v>
          </cell>
        </row>
        <row r="18557">
          <cell r="A18557" t="str">
            <v/>
          </cell>
          <cell r="B18557">
            <v>0</v>
          </cell>
          <cell r="C18557">
            <v>0</v>
          </cell>
          <cell r="D18557">
            <v>0</v>
          </cell>
          <cell r="E18557">
            <v>0</v>
          </cell>
          <cell r="F18557">
            <v>0</v>
          </cell>
          <cell r="G18557">
            <v>0</v>
          </cell>
          <cell r="H18557">
            <v>0</v>
          </cell>
          <cell r="I18557">
            <v>0</v>
          </cell>
          <cell r="J18557">
            <v>0</v>
          </cell>
          <cell r="K18557">
            <v>0</v>
          </cell>
          <cell r="L18557">
            <v>0</v>
          </cell>
          <cell r="M18557">
            <v>0</v>
          </cell>
          <cell r="N18557">
            <v>0</v>
          </cell>
          <cell r="O18557">
            <v>0</v>
          </cell>
          <cell r="P18557">
            <v>0</v>
          </cell>
          <cell r="Q18557">
            <v>0</v>
          </cell>
          <cell r="R18557">
            <v>0</v>
          </cell>
        </row>
        <row r="18558">
          <cell r="A18558" t="str">
            <v/>
          </cell>
          <cell r="B18558">
            <v>0</v>
          </cell>
          <cell r="C18558">
            <v>0</v>
          </cell>
          <cell r="D18558">
            <v>0</v>
          </cell>
          <cell r="E18558">
            <v>0</v>
          </cell>
          <cell r="F18558">
            <v>0</v>
          </cell>
          <cell r="G18558">
            <v>0</v>
          </cell>
          <cell r="H18558">
            <v>0</v>
          </cell>
          <cell r="I18558">
            <v>0</v>
          </cell>
          <cell r="J18558">
            <v>0</v>
          </cell>
          <cell r="K18558">
            <v>0</v>
          </cell>
          <cell r="L18558">
            <v>0</v>
          </cell>
          <cell r="M18558">
            <v>0</v>
          </cell>
          <cell r="N18558">
            <v>0</v>
          </cell>
          <cell r="O18558">
            <v>0</v>
          </cell>
          <cell r="P18558">
            <v>0</v>
          </cell>
          <cell r="Q18558">
            <v>0</v>
          </cell>
          <cell r="R18558">
            <v>0</v>
          </cell>
        </row>
        <row r="18559">
          <cell r="A18559" t="str">
            <v/>
          </cell>
          <cell r="B18559">
            <v>0</v>
          </cell>
          <cell r="C18559">
            <v>0</v>
          </cell>
          <cell r="D18559">
            <v>0</v>
          </cell>
          <cell r="E18559">
            <v>0</v>
          </cell>
          <cell r="F18559">
            <v>0</v>
          </cell>
          <cell r="G18559">
            <v>0</v>
          </cell>
          <cell r="H18559">
            <v>0</v>
          </cell>
          <cell r="I18559">
            <v>0</v>
          </cell>
          <cell r="J18559">
            <v>0</v>
          </cell>
          <cell r="K18559">
            <v>0</v>
          </cell>
          <cell r="L18559">
            <v>0</v>
          </cell>
          <cell r="M18559">
            <v>0</v>
          </cell>
          <cell r="N18559">
            <v>0</v>
          </cell>
          <cell r="O18559">
            <v>0</v>
          </cell>
          <cell r="P18559">
            <v>0</v>
          </cell>
          <cell r="Q18559">
            <v>0</v>
          </cell>
          <cell r="R18559">
            <v>0</v>
          </cell>
        </row>
        <row r="18560">
          <cell r="A18560" t="str">
            <v/>
          </cell>
          <cell r="B18560">
            <v>0</v>
          </cell>
          <cell r="C18560">
            <v>0</v>
          </cell>
          <cell r="D18560">
            <v>0</v>
          </cell>
          <cell r="E18560">
            <v>0</v>
          </cell>
          <cell r="F18560">
            <v>0</v>
          </cell>
          <cell r="G18560">
            <v>0</v>
          </cell>
          <cell r="H18560">
            <v>0</v>
          </cell>
          <cell r="I18560">
            <v>0</v>
          </cell>
          <cell r="J18560">
            <v>0</v>
          </cell>
          <cell r="K18560">
            <v>0</v>
          </cell>
          <cell r="L18560">
            <v>0</v>
          </cell>
          <cell r="M18560">
            <v>0</v>
          </cell>
          <cell r="N18560">
            <v>0</v>
          </cell>
          <cell r="O18560">
            <v>0</v>
          </cell>
          <cell r="P18560">
            <v>0</v>
          </cell>
          <cell r="Q18560">
            <v>0</v>
          </cell>
          <cell r="R18560">
            <v>0</v>
          </cell>
        </row>
        <row r="18561">
          <cell r="A18561" t="str">
            <v/>
          </cell>
          <cell r="B18561">
            <v>0</v>
          </cell>
          <cell r="C18561">
            <v>0</v>
          </cell>
          <cell r="D18561">
            <v>0</v>
          </cell>
          <cell r="E18561">
            <v>0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  <cell r="J18561">
            <v>0</v>
          </cell>
          <cell r="K18561">
            <v>0</v>
          </cell>
          <cell r="L18561">
            <v>0</v>
          </cell>
          <cell r="M18561">
            <v>0</v>
          </cell>
          <cell r="N18561">
            <v>0</v>
          </cell>
          <cell r="O18561">
            <v>0</v>
          </cell>
          <cell r="P18561">
            <v>0</v>
          </cell>
          <cell r="Q18561">
            <v>0</v>
          </cell>
          <cell r="R18561">
            <v>0</v>
          </cell>
        </row>
        <row r="18562">
          <cell r="A18562" t="str">
            <v/>
          </cell>
          <cell r="B18562">
            <v>0</v>
          </cell>
          <cell r="C18562">
            <v>0</v>
          </cell>
          <cell r="D18562">
            <v>0</v>
          </cell>
          <cell r="E18562">
            <v>0</v>
          </cell>
          <cell r="F18562">
            <v>0</v>
          </cell>
          <cell r="G18562">
            <v>0</v>
          </cell>
          <cell r="H18562">
            <v>0</v>
          </cell>
          <cell r="I18562">
            <v>0</v>
          </cell>
          <cell r="J18562">
            <v>0</v>
          </cell>
          <cell r="K18562">
            <v>0</v>
          </cell>
          <cell r="L18562">
            <v>0</v>
          </cell>
          <cell r="M18562">
            <v>0</v>
          </cell>
          <cell r="N18562">
            <v>0</v>
          </cell>
          <cell r="O18562">
            <v>0</v>
          </cell>
          <cell r="P18562">
            <v>0</v>
          </cell>
          <cell r="Q18562">
            <v>0</v>
          </cell>
          <cell r="R18562">
            <v>0</v>
          </cell>
        </row>
        <row r="18563">
          <cell r="A18563" t="str">
            <v/>
          </cell>
          <cell r="B18563">
            <v>0</v>
          </cell>
          <cell r="C18563">
            <v>0</v>
          </cell>
          <cell r="D18563">
            <v>0</v>
          </cell>
          <cell r="E18563">
            <v>0</v>
          </cell>
          <cell r="F18563">
            <v>0</v>
          </cell>
          <cell r="G18563">
            <v>0</v>
          </cell>
          <cell r="H18563">
            <v>0</v>
          </cell>
          <cell r="I18563">
            <v>0</v>
          </cell>
          <cell r="J18563">
            <v>0</v>
          </cell>
          <cell r="K18563">
            <v>0</v>
          </cell>
          <cell r="L18563">
            <v>0</v>
          </cell>
          <cell r="M18563">
            <v>0</v>
          </cell>
          <cell r="N18563">
            <v>0</v>
          </cell>
          <cell r="O18563">
            <v>0</v>
          </cell>
          <cell r="P18563">
            <v>0</v>
          </cell>
          <cell r="Q18563">
            <v>0</v>
          </cell>
          <cell r="R18563">
            <v>0</v>
          </cell>
        </row>
        <row r="18564">
          <cell r="A18564" t="str">
            <v/>
          </cell>
          <cell r="B18564">
            <v>0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  <cell r="J18564">
            <v>0</v>
          </cell>
          <cell r="K18564">
            <v>0</v>
          </cell>
          <cell r="L18564">
            <v>0</v>
          </cell>
          <cell r="M18564">
            <v>0</v>
          </cell>
          <cell r="N18564">
            <v>0</v>
          </cell>
          <cell r="O18564">
            <v>0</v>
          </cell>
          <cell r="P18564">
            <v>0</v>
          </cell>
          <cell r="Q18564">
            <v>0</v>
          </cell>
          <cell r="R18564">
            <v>0</v>
          </cell>
        </row>
        <row r="18565">
          <cell r="A18565" t="str">
            <v/>
          </cell>
          <cell r="B18565">
            <v>0</v>
          </cell>
          <cell r="C18565">
            <v>0</v>
          </cell>
          <cell r="D18565">
            <v>0</v>
          </cell>
          <cell r="E18565">
            <v>0</v>
          </cell>
          <cell r="F18565">
            <v>0</v>
          </cell>
          <cell r="G18565">
            <v>0</v>
          </cell>
          <cell r="H18565">
            <v>0</v>
          </cell>
          <cell r="I18565">
            <v>0</v>
          </cell>
          <cell r="J18565">
            <v>0</v>
          </cell>
          <cell r="K18565">
            <v>0</v>
          </cell>
          <cell r="L18565">
            <v>0</v>
          </cell>
          <cell r="M18565">
            <v>0</v>
          </cell>
          <cell r="N18565">
            <v>0</v>
          </cell>
          <cell r="O18565">
            <v>0</v>
          </cell>
          <cell r="P18565">
            <v>0</v>
          </cell>
          <cell r="Q18565">
            <v>0</v>
          </cell>
          <cell r="R18565">
            <v>0</v>
          </cell>
        </row>
        <row r="18566">
          <cell r="A18566" t="str">
            <v/>
          </cell>
          <cell r="B18566">
            <v>0</v>
          </cell>
          <cell r="C18566">
            <v>0</v>
          </cell>
          <cell r="D18566">
            <v>0</v>
          </cell>
          <cell r="E18566">
            <v>0</v>
          </cell>
          <cell r="F18566">
            <v>0</v>
          </cell>
          <cell r="G18566">
            <v>0</v>
          </cell>
          <cell r="H18566">
            <v>0</v>
          </cell>
          <cell r="I18566">
            <v>0</v>
          </cell>
          <cell r="J18566">
            <v>0</v>
          </cell>
          <cell r="K18566">
            <v>0</v>
          </cell>
          <cell r="L18566">
            <v>0</v>
          </cell>
          <cell r="M18566">
            <v>0</v>
          </cell>
          <cell r="N18566">
            <v>0</v>
          </cell>
          <cell r="O18566">
            <v>0</v>
          </cell>
          <cell r="P18566">
            <v>0</v>
          </cell>
          <cell r="Q18566">
            <v>0</v>
          </cell>
          <cell r="R18566">
            <v>0</v>
          </cell>
        </row>
        <row r="18567">
          <cell r="A18567" t="str">
            <v/>
          </cell>
          <cell r="B18567">
            <v>0</v>
          </cell>
          <cell r="C18567">
            <v>0</v>
          </cell>
          <cell r="D18567">
            <v>0</v>
          </cell>
          <cell r="E18567">
            <v>0</v>
          </cell>
          <cell r="F18567">
            <v>0</v>
          </cell>
          <cell r="G18567">
            <v>0</v>
          </cell>
          <cell r="H18567">
            <v>0</v>
          </cell>
          <cell r="I18567">
            <v>0</v>
          </cell>
          <cell r="J18567">
            <v>0</v>
          </cell>
          <cell r="K18567">
            <v>0</v>
          </cell>
          <cell r="L18567">
            <v>0</v>
          </cell>
          <cell r="M18567">
            <v>0</v>
          </cell>
          <cell r="N18567">
            <v>0</v>
          </cell>
          <cell r="O18567">
            <v>0</v>
          </cell>
          <cell r="P18567">
            <v>0</v>
          </cell>
          <cell r="Q18567">
            <v>0</v>
          </cell>
          <cell r="R18567">
            <v>0</v>
          </cell>
        </row>
        <row r="18568">
          <cell r="A18568" t="str">
            <v/>
          </cell>
          <cell r="B18568">
            <v>0</v>
          </cell>
          <cell r="C18568">
            <v>0</v>
          </cell>
          <cell r="D18568">
            <v>0</v>
          </cell>
          <cell r="E18568">
            <v>0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  <cell r="J18568">
            <v>0</v>
          </cell>
          <cell r="K18568">
            <v>0</v>
          </cell>
          <cell r="L18568">
            <v>0</v>
          </cell>
          <cell r="M18568">
            <v>0</v>
          </cell>
          <cell r="N18568">
            <v>0</v>
          </cell>
          <cell r="O18568">
            <v>0</v>
          </cell>
          <cell r="P18568">
            <v>0</v>
          </cell>
          <cell r="Q18568">
            <v>0</v>
          </cell>
          <cell r="R18568">
            <v>0</v>
          </cell>
        </row>
        <row r="18569">
          <cell r="A18569" t="str">
            <v/>
          </cell>
          <cell r="B18569">
            <v>0</v>
          </cell>
          <cell r="C18569">
            <v>0</v>
          </cell>
          <cell r="D18569">
            <v>0</v>
          </cell>
          <cell r="E18569">
            <v>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  <cell r="J18569">
            <v>0</v>
          </cell>
          <cell r="K18569">
            <v>0</v>
          </cell>
          <cell r="L18569">
            <v>0</v>
          </cell>
          <cell r="M18569">
            <v>0</v>
          </cell>
          <cell r="N18569">
            <v>0</v>
          </cell>
          <cell r="O18569">
            <v>0</v>
          </cell>
          <cell r="P18569">
            <v>0</v>
          </cell>
          <cell r="Q18569">
            <v>0</v>
          </cell>
          <cell r="R18569">
            <v>0</v>
          </cell>
        </row>
        <row r="18570">
          <cell r="A18570" t="str">
            <v/>
          </cell>
          <cell r="B18570">
            <v>0</v>
          </cell>
          <cell r="C18570">
            <v>0</v>
          </cell>
          <cell r="D18570">
            <v>0</v>
          </cell>
          <cell r="E18570">
            <v>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  <cell r="J18570">
            <v>0</v>
          </cell>
          <cell r="K18570">
            <v>0</v>
          </cell>
          <cell r="L18570">
            <v>0</v>
          </cell>
          <cell r="M18570">
            <v>0</v>
          </cell>
          <cell r="N18570">
            <v>0</v>
          </cell>
          <cell r="O18570">
            <v>0</v>
          </cell>
          <cell r="P18570">
            <v>0</v>
          </cell>
          <cell r="Q18570">
            <v>0</v>
          </cell>
          <cell r="R18570">
            <v>0</v>
          </cell>
        </row>
        <row r="18571">
          <cell r="A18571" t="str">
            <v/>
          </cell>
          <cell r="B18571">
            <v>0</v>
          </cell>
          <cell r="C18571">
            <v>0</v>
          </cell>
          <cell r="D18571">
            <v>0</v>
          </cell>
          <cell r="E18571">
            <v>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  <cell r="J18571">
            <v>0</v>
          </cell>
          <cell r="K18571">
            <v>0</v>
          </cell>
          <cell r="L18571">
            <v>0</v>
          </cell>
          <cell r="M18571">
            <v>0</v>
          </cell>
          <cell r="N18571">
            <v>0</v>
          </cell>
          <cell r="O18571">
            <v>0</v>
          </cell>
          <cell r="P18571">
            <v>0</v>
          </cell>
          <cell r="Q18571">
            <v>0</v>
          </cell>
          <cell r="R18571">
            <v>0</v>
          </cell>
        </row>
        <row r="18572">
          <cell r="A18572" t="str">
            <v/>
          </cell>
          <cell r="B18572">
            <v>0</v>
          </cell>
          <cell r="C18572">
            <v>0</v>
          </cell>
          <cell r="D18572">
            <v>0</v>
          </cell>
          <cell r="E18572">
            <v>0</v>
          </cell>
          <cell r="F18572">
            <v>0</v>
          </cell>
          <cell r="G18572">
            <v>0</v>
          </cell>
          <cell r="H18572">
            <v>0</v>
          </cell>
          <cell r="I18572">
            <v>0</v>
          </cell>
          <cell r="J18572">
            <v>0</v>
          </cell>
          <cell r="K18572">
            <v>0</v>
          </cell>
          <cell r="L18572">
            <v>0</v>
          </cell>
          <cell r="M18572">
            <v>0</v>
          </cell>
          <cell r="N18572">
            <v>0</v>
          </cell>
          <cell r="O18572">
            <v>0</v>
          </cell>
          <cell r="P18572">
            <v>0</v>
          </cell>
          <cell r="Q18572">
            <v>0</v>
          </cell>
          <cell r="R18572">
            <v>0</v>
          </cell>
        </row>
        <row r="18573">
          <cell r="A18573" t="str">
            <v/>
          </cell>
          <cell r="B18573">
            <v>0</v>
          </cell>
          <cell r="C18573">
            <v>0</v>
          </cell>
          <cell r="D18573">
            <v>0</v>
          </cell>
          <cell r="E18573">
            <v>0</v>
          </cell>
          <cell r="F18573">
            <v>0</v>
          </cell>
          <cell r="G18573">
            <v>0</v>
          </cell>
          <cell r="H18573">
            <v>0</v>
          </cell>
          <cell r="I18573">
            <v>0</v>
          </cell>
          <cell r="J18573">
            <v>0</v>
          </cell>
          <cell r="K18573">
            <v>0</v>
          </cell>
          <cell r="L18573">
            <v>0</v>
          </cell>
          <cell r="M18573">
            <v>0</v>
          </cell>
          <cell r="N18573">
            <v>0</v>
          </cell>
          <cell r="O18573">
            <v>0</v>
          </cell>
          <cell r="P18573">
            <v>0</v>
          </cell>
          <cell r="Q18573">
            <v>0</v>
          </cell>
          <cell r="R18573">
            <v>0</v>
          </cell>
        </row>
        <row r="18574">
          <cell r="A18574" t="str">
            <v/>
          </cell>
          <cell r="B18574">
            <v>0</v>
          </cell>
          <cell r="C18574">
            <v>0</v>
          </cell>
          <cell r="D18574">
            <v>0</v>
          </cell>
          <cell r="E18574">
            <v>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  <cell r="J18574">
            <v>0</v>
          </cell>
          <cell r="K18574">
            <v>0</v>
          </cell>
          <cell r="L18574">
            <v>0</v>
          </cell>
          <cell r="M18574">
            <v>0</v>
          </cell>
          <cell r="N18574">
            <v>0</v>
          </cell>
          <cell r="O18574">
            <v>0</v>
          </cell>
          <cell r="P18574">
            <v>0</v>
          </cell>
          <cell r="Q18574">
            <v>0</v>
          </cell>
          <cell r="R18574">
            <v>0</v>
          </cell>
        </row>
        <row r="18575">
          <cell r="A18575" t="str">
            <v/>
          </cell>
          <cell r="B18575">
            <v>0</v>
          </cell>
          <cell r="C18575">
            <v>0</v>
          </cell>
          <cell r="D18575">
            <v>0</v>
          </cell>
          <cell r="E18575">
            <v>0</v>
          </cell>
          <cell r="F18575">
            <v>0</v>
          </cell>
          <cell r="G18575">
            <v>0</v>
          </cell>
          <cell r="H18575">
            <v>0</v>
          </cell>
          <cell r="I18575">
            <v>0</v>
          </cell>
          <cell r="J18575">
            <v>0</v>
          </cell>
          <cell r="K18575">
            <v>0</v>
          </cell>
          <cell r="L18575">
            <v>0</v>
          </cell>
          <cell r="M18575">
            <v>0</v>
          </cell>
          <cell r="N18575">
            <v>0</v>
          </cell>
          <cell r="O18575">
            <v>0</v>
          </cell>
          <cell r="P18575">
            <v>0</v>
          </cell>
          <cell r="Q18575">
            <v>0</v>
          </cell>
          <cell r="R18575">
            <v>0</v>
          </cell>
        </row>
        <row r="18576">
          <cell r="A18576" t="str">
            <v/>
          </cell>
          <cell r="B18576">
            <v>0</v>
          </cell>
          <cell r="C18576">
            <v>0</v>
          </cell>
          <cell r="D18576">
            <v>0</v>
          </cell>
          <cell r="E18576">
            <v>0</v>
          </cell>
          <cell r="F18576">
            <v>0</v>
          </cell>
          <cell r="G18576">
            <v>0</v>
          </cell>
          <cell r="H18576">
            <v>0</v>
          </cell>
          <cell r="I18576">
            <v>0</v>
          </cell>
          <cell r="J18576">
            <v>0</v>
          </cell>
          <cell r="K18576">
            <v>0</v>
          </cell>
          <cell r="L18576">
            <v>0</v>
          </cell>
          <cell r="M18576">
            <v>0</v>
          </cell>
          <cell r="N18576">
            <v>0</v>
          </cell>
          <cell r="O18576">
            <v>0</v>
          </cell>
          <cell r="P18576">
            <v>0</v>
          </cell>
          <cell r="Q18576">
            <v>0</v>
          </cell>
          <cell r="R18576">
            <v>0</v>
          </cell>
        </row>
        <row r="18577">
          <cell r="A18577" t="str">
            <v/>
          </cell>
          <cell r="B18577">
            <v>0</v>
          </cell>
          <cell r="C18577">
            <v>0</v>
          </cell>
          <cell r="D18577">
            <v>0</v>
          </cell>
          <cell r="E18577">
            <v>0</v>
          </cell>
          <cell r="F18577">
            <v>0</v>
          </cell>
          <cell r="G18577">
            <v>0</v>
          </cell>
          <cell r="H18577">
            <v>0</v>
          </cell>
          <cell r="I18577">
            <v>0</v>
          </cell>
          <cell r="J18577">
            <v>0</v>
          </cell>
          <cell r="K18577">
            <v>0</v>
          </cell>
          <cell r="L18577">
            <v>0</v>
          </cell>
          <cell r="M18577">
            <v>0</v>
          </cell>
          <cell r="N18577">
            <v>0</v>
          </cell>
          <cell r="O18577">
            <v>0</v>
          </cell>
          <cell r="P18577">
            <v>0</v>
          </cell>
          <cell r="Q18577">
            <v>0</v>
          </cell>
          <cell r="R18577">
            <v>0</v>
          </cell>
        </row>
        <row r="18578">
          <cell r="A18578" t="str">
            <v/>
          </cell>
          <cell r="B18578">
            <v>0</v>
          </cell>
          <cell r="C18578">
            <v>0</v>
          </cell>
          <cell r="D18578">
            <v>0</v>
          </cell>
          <cell r="E18578">
            <v>0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  <cell r="J18578">
            <v>0</v>
          </cell>
          <cell r="K18578">
            <v>0</v>
          </cell>
          <cell r="L18578">
            <v>0</v>
          </cell>
          <cell r="M18578">
            <v>0</v>
          </cell>
          <cell r="N18578">
            <v>0</v>
          </cell>
          <cell r="O18578">
            <v>0</v>
          </cell>
          <cell r="P18578">
            <v>0</v>
          </cell>
          <cell r="Q18578">
            <v>0</v>
          </cell>
          <cell r="R18578">
            <v>0</v>
          </cell>
        </row>
        <row r="18579">
          <cell r="A18579" t="str">
            <v/>
          </cell>
          <cell r="B18579">
            <v>0</v>
          </cell>
          <cell r="C18579">
            <v>0</v>
          </cell>
          <cell r="D18579">
            <v>0</v>
          </cell>
          <cell r="E18579">
            <v>0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  <cell r="J18579">
            <v>0</v>
          </cell>
          <cell r="K18579">
            <v>0</v>
          </cell>
          <cell r="L18579">
            <v>0</v>
          </cell>
          <cell r="M18579">
            <v>0</v>
          </cell>
          <cell r="N18579">
            <v>0</v>
          </cell>
          <cell r="O18579">
            <v>0</v>
          </cell>
          <cell r="P18579">
            <v>0</v>
          </cell>
          <cell r="Q18579">
            <v>0</v>
          </cell>
          <cell r="R18579">
            <v>0</v>
          </cell>
        </row>
        <row r="18580">
          <cell r="A18580" t="str">
            <v/>
          </cell>
          <cell r="B18580">
            <v>0</v>
          </cell>
          <cell r="C18580">
            <v>0</v>
          </cell>
          <cell r="D18580">
            <v>0</v>
          </cell>
          <cell r="E18580">
            <v>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  <cell r="J18580">
            <v>0</v>
          </cell>
          <cell r="K18580">
            <v>0</v>
          </cell>
          <cell r="L18580">
            <v>0</v>
          </cell>
          <cell r="M18580">
            <v>0</v>
          </cell>
          <cell r="N18580">
            <v>0</v>
          </cell>
          <cell r="O18580">
            <v>0</v>
          </cell>
          <cell r="P18580">
            <v>0</v>
          </cell>
          <cell r="Q18580">
            <v>0</v>
          </cell>
          <cell r="R18580">
            <v>0</v>
          </cell>
        </row>
        <row r="18581">
          <cell r="A18581" t="str">
            <v/>
          </cell>
          <cell r="B18581">
            <v>0</v>
          </cell>
          <cell r="C18581">
            <v>0</v>
          </cell>
          <cell r="D18581">
            <v>0</v>
          </cell>
          <cell r="E18581">
            <v>0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  <cell r="J18581">
            <v>0</v>
          </cell>
          <cell r="K18581">
            <v>0</v>
          </cell>
          <cell r="L18581">
            <v>0</v>
          </cell>
          <cell r="M18581">
            <v>0</v>
          </cell>
          <cell r="N18581">
            <v>0</v>
          </cell>
          <cell r="O18581">
            <v>0</v>
          </cell>
          <cell r="P18581">
            <v>0</v>
          </cell>
          <cell r="Q18581">
            <v>0</v>
          </cell>
          <cell r="R18581">
            <v>0</v>
          </cell>
        </row>
        <row r="18582">
          <cell r="A18582" t="str">
            <v/>
          </cell>
          <cell r="B18582">
            <v>0</v>
          </cell>
          <cell r="C18582">
            <v>0</v>
          </cell>
          <cell r="D18582">
            <v>0</v>
          </cell>
          <cell r="E18582">
            <v>0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  <cell r="J18582">
            <v>0</v>
          </cell>
          <cell r="K18582">
            <v>0</v>
          </cell>
          <cell r="L18582">
            <v>0</v>
          </cell>
          <cell r="M18582">
            <v>0</v>
          </cell>
          <cell r="N18582">
            <v>0</v>
          </cell>
          <cell r="O18582">
            <v>0</v>
          </cell>
          <cell r="P18582">
            <v>0</v>
          </cell>
          <cell r="Q18582">
            <v>0</v>
          </cell>
          <cell r="R18582">
            <v>0</v>
          </cell>
        </row>
        <row r="18583">
          <cell r="A18583" t="str">
            <v/>
          </cell>
          <cell r="B18583">
            <v>0</v>
          </cell>
          <cell r="C18583">
            <v>0</v>
          </cell>
          <cell r="D18583">
            <v>0</v>
          </cell>
          <cell r="E18583">
            <v>0</v>
          </cell>
          <cell r="F18583">
            <v>0</v>
          </cell>
          <cell r="G18583">
            <v>0</v>
          </cell>
          <cell r="H18583">
            <v>0</v>
          </cell>
          <cell r="I18583">
            <v>0</v>
          </cell>
          <cell r="J18583">
            <v>0</v>
          </cell>
          <cell r="K18583">
            <v>0</v>
          </cell>
          <cell r="L18583">
            <v>0</v>
          </cell>
          <cell r="M18583">
            <v>0</v>
          </cell>
          <cell r="N18583">
            <v>0</v>
          </cell>
          <cell r="O18583">
            <v>0</v>
          </cell>
          <cell r="P18583">
            <v>0</v>
          </cell>
          <cell r="Q18583">
            <v>0</v>
          </cell>
          <cell r="R18583">
            <v>0</v>
          </cell>
        </row>
        <row r="18584">
          <cell r="A18584" t="str">
            <v/>
          </cell>
          <cell r="B18584">
            <v>0</v>
          </cell>
          <cell r="C18584">
            <v>0</v>
          </cell>
          <cell r="D18584">
            <v>0</v>
          </cell>
          <cell r="E18584">
            <v>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  <cell r="J18584">
            <v>0</v>
          </cell>
          <cell r="K18584">
            <v>0</v>
          </cell>
          <cell r="L18584">
            <v>0</v>
          </cell>
          <cell r="M18584">
            <v>0</v>
          </cell>
          <cell r="N18584">
            <v>0</v>
          </cell>
          <cell r="O18584">
            <v>0</v>
          </cell>
          <cell r="P18584">
            <v>0</v>
          </cell>
          <cell r="Q18584">
            <v>0</v>
          </cell>
          <cell r="R18584">
            <v>0</v>
          </cell>
        </row>
        <row r="18585">
          <cell r="A18585" t="str">
            <v/>
          </cell>
          <cell r="B18585">
            <v>0</v>
          </cell>
          <cell r="C18585">
            <v>0</v>
          </cell>
          <cell r="D18585">
            <v>0</v>
          </cell>
          <cell r="E18585">
            <v>0</v>
          </cell>
          <cell r="F18585">
            <v>0</v>
          </cell>
          <cell r="G18585">
            <v>0</v>
          </cell>
          <cell r="H18585">
            <v>0</v>
          </cell>
          <cell r="I18585">
            <v>0</v>
          </cell>
          <cell r="J18585">
            <v>0</v>
          </cell>
          <cell r="K18585">
            <v>0</v>
          </cell>
          <cell r="L18585">
            <v>0</v>
          </cell>
          <cell r="M18585">
            <v>0</v>
          </cell>
          <cell r="N18585">
            <v>0</v>
          </cell>
          <cell r="O18585">
            <v>0</v>
          </cell>
          <cell r="P18585">
            <v>0</v>
          </cell>
          <cell r="Q18585">
            <v>0</v>
          </cell>
          <cell r="R18585">
            <v>0</v>
          </cell>
        </row>
        <row r="18586">
          <cell r="A18586" t="str">
            <v/>
          </cell>
          <cell r="B18586">
            <v>0</v>
          </cell>
          <cell r="C18586">
            <v>0</v>
          </cell>
          <cell r="D18586">
            <v>0</v>
          </cell>
          <cell r="E18586">
            <v>0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  <cell r="J18586">
            <v>0</v>
          </cell>
          <cell r="K18586">
            <v>0</v>
          </cell>
          <cell r="L18586">
            <v>0</v>
          </cell>
          <cell r="M18586">
            <v>0</v>
          </cell>
          <cell r="N18586">
            <v>0</v>
          </cell>
          <cell r="O18586">
            <v>0</v>
          </cell>
          <cell r="P18586">
            <v>0</v>
          </cell>
          <cell r="Q18586">
            <v>0</v>
          </cell>
          <cell r="R18586">
            <v>0</v>
          </cell>
        </row>
        <row r="18587">
          <cell r="A18587" t="str">
            <v/>
          </cell>
          <cell r="B18587">
            <v>0</v>
          </cell>
          <cell r="C18587">
            <v>0</v>
          </cell>
          <cell r="D18587">
            <v>0</v>
          </cell>
          <cell r="E18587">
            <v>0</v>
          </cell>
          <cell r="F18587">
            <v>0</v>
          </cell>
          <cell r="G18587">
            <v>0</v>
          </cell>
          <cell r="H18587">
            <v>0</v>
          </cell>
          <cell r="I18587">
            <v>0</v>
          </cell>
          <cell r="J18587">
            <v>0</v>
          </cell>
          <cell r="K18587">
            <v>0</v>
          </cell>
          <cell r="L18587">
            <v>0</v>
          </cell>
          <cell r="M18587">
            <v>0</v>
          </cell>
          <cell r="N18587">
            <v>0</v>
          </cell>
          <cell r="O18587">
            <v>0</v>
          </cell>
          <cell r="P18587">
            <v>0</v>
          </cell>
          <cell r="Q18587">
            <v>0</v>
          </cell>
          <cell r="R18587">
            <v>0</v>
          </cell>
        </row>
        <row r="18588">
          <cell r="A18588" t="str">
            <v/>
          </cell>
          <cell r="B18588">
            <v>0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  <cell r="J18588">
            <v>0</v>
          </cell>
          <cell r="K18588">
            <v>0</v>
          </cell>
          <cell r="L18588">
            <v>0</v>
          </cell>
          <cell r="M18588">
            <v>0</v>
          </cell>
          <cell r="N18588">
            <v>0</v>
          </cell>
          <cell r="O18588">
            <v>0</v>
          </cell>
          <cell r="P18588">
            <v>0</v>
          </cell>
          <cell r="Q18588">
            <v>0</v>
          </cell>
          <cell r="R18588">
            <v>0</v>
          </cell>
        </row>
        <row r="18589">
          <cell r="A18589" t="str">
            <v/>
          </cell>
          <cell r="B18589">
            <v>0</v>
          </cell>
          <cell r="C18589">
            <v>0</v>
          </cell>
          <cell r="D18589">
            <v>0</v>
          </cell>
          <cell r="E18589">
            <v>0</v>
          </cell>
          <cell r="F18589">
            <v>0</v>
          </cell>
          <cell r="G18589">
            <v>0</v>
          </cell>
          <cell r="H18589">
            <v>0</v>
          </cell>
          <cell r="I18589">
            <v>0</v>
          </cell>
          <cell r="J18589">
            <v>0</v>
          </cell>
          <cell r="K18589">
            <v>0</v>
          </cell>
          <cell r="L18589">
            <v>0</v>
          </cell>
          <cell r="M18589">
            <v>0</v>
          </cell>
          <cell r="N18589">
            <v>0</v>
          </cell>
          <cell r="O18589">
            <v>0</v>
          </cell>
          <cell r="P18589">
            <v>0</v>
          </cell>
          <cell r="Q18589">
            <v>0</v>
          </cell>
          <cell r="R18589">
            <v>0</v>
          </cell>
        </row>
        <row r="18590">
          <cell r="A18590" t="str">
            <v/>
          </cell>
          <cell r="B18590">
            <v>0</v>
          </cell>
          <cell r="C18590">
            <v>0</v>
          </cell>
          <cell r="D18590">
            <v>0</v>
          </cell>
          <cell r="E18590">
            <v>0</v>
          </cell>
          <cell r="F18590">
            <v>0</v>
          </cell>
          <cell r="G18590">
            <v>0</v>
          </cell>
          <cell r="H18590">
            <v>0</v>
          </cell>
          <cell r="I18590">
            <v>0</v>
          </cell>
          <cell r="J18590">
            <v>0</v>
          </cell>
          <cell r="K18590">
            <v>0</v>
          </cell>
          <cell r="L18590">
            <v>0</v>
          </cell>
          <cell r="M18590">
            <v>0</v>
          </cell>
          <cell r="N18590">
            <v>0</v>
          </cell>
          <cell r="O18590">
            <v>0</v>
          </cell>
          <cell r="P18590">
            <v>0</v>
          </cell>
          <cell r="Q18590">
            <v>0</v>
          </cell>
          <cell r="R18590">
            <v>0</v>
          </cell>
        </row>
        <row r="18591">
          <cell r="A18591" t="str">
            <v/>
          </cell>
          <cell r="B18591">
            <v>0</v>
          </cell>
          <cell r="C18591">
            <v>0</v>
          </cell>
          <cell r="D18591">
            <v>0</v>
          </cell>
          <cell r="E18591">
            <v>0</v>
          </cell>
          <cell r="F18591">
            <v>0</v>
          </cell>
          <cell r="G18591">
            <v>0</v>
          </cell>
          <cell r="H18591">
            <v>0</v>
          </cell>
          <cell r="I18591">
            <v>0</v>
          </cell>
          <cell r="J18591">
            <v>0</v>
          </cell>
          <cell r="K18591">
            <v>0</v>
          </cell>
          <cell r="L18591">
            <v>0</v>
          </cell>
          <cell r="M18591">
            <v>0</v>
          </cell>
          <cell r="N18591">
            <v>0</v>
          </cell>
          <cell r="O18591">
            <v>0</v>
          </cell>
          <cell r="P18591">
            <v>0</v>
          </cell>
          <cell r="Q18591">
            <v>0</v>
          </cell>
          <cell r="R18591">
            <v>0</v>
          </cell>
        </row>
        <row r="18592">
          <cell r="A18592" t="str">
            <v/>
          </cell>
          <cell r="B18592">
            <v>0</v>
          </cell>
          <cell r="C18592">
            <v>0</v>
          </cell>
          <cell r="D18592">
            <v>0</v>
          </cell>
          <cell r="E18592">
            <v>0</v>
          </cell>
          <cell r="F18592">
            <v>0</v>
          </cell>
          <cell r="G18592">
            <v>0</v>
          </cell>
          <cell r="H18592">
            <v>0</v>
          </cell>
          <cell r="I18592">
            <v>0</v>
          </cell>
          <cell r="J18592">
            <v>0</v>
          </cell>
          <cell r="K18592">
            <v>0</v>
          </cell>
          <cell r="L18592">
            <v>0</v>
          </cell>
          <cell r="M18592">
            <v>0</v>
          </cell>
          <cell r="N18592">
            <v>0</v>
          </cell>
          <cell r="O18592">
            <v>0</v>
          </cell>
          <cell r="P18592">
            <v>0</v>
          </cell>
          <cell r="Q18592">
            <v>0</v>
          </cell>
          <cell r="R18592">
            <v>0</v>
          </cell>
        </row>
        <row r="18593">
          <cell r="A18593" t="str">
            <v/>
          </cell>
          <cell r="B18593">
            <v>0</v>
          </cell>
          <cell r="C18593">
            <v>0</v>
          </cell>
          <cell r="D18593">
            <v>0</v>
          </cell>
          <cell r="E18593">
            <v>0</v>
          </cell>
          <cell r="F18593">
            <v>0</v>
          </cell>
          <cell r="G18593">
            <v>0</v>
          </cell>
          <cell r="H18593">
            <v>0</v>
          </cell>
          <cell r="I18593">
            <v>0</v>
          </cell>
          <cell r="J18593">
            <v>0</v>
          </cell>
          <cell r="K18593">
            <v>0</v>
          </cell>
          <cell r="L18593">
            <v>0</v>
          </cell>
          <cell r="M18593">
            <v>0</v>
          </cell>
          <cell r="N18593">
            <v>0</v>
          </cell>
          <cell r="O18593">
            <v>0</v>
          </cell>
          <cell r="P18593">
            <v>0</v>
          </cell>
          <cell r="Q18593">
            <v>0</v>
          </cell>
          <cell r="R18593">
            <v>0</v>
          </cell>
        </row>
        <row r="18594">
          <cell r="A18594" t="str">
            <v/>
          </cell>
          <cell r="B18594">
            <v>0</v>
          </cell>
          <cell r="C18594">
            <v>0</v>
          </cell>
          <cell r="D18594">
            <v>0</v>
          </cell>
          <cell r="E18594">
            <v>0</v>
          </cell>
          <cell r="F18594">
            <v>0</v>
          </cell>
          <cell r="G18594">
            <v>0</v>
          </cell>
          <cell r="H18594">
            <v>0</v>
          </cell>
          <cell r="I18594">
            <v>0</v>
          </cell>
          <cell r="J18594">
            <v>0</v>
          </cell>
          <cell r="K18594">
            <v>0</v>
          </cell>
          <cell r="L18594">
            <v>0</v>
          </cell>
          <cell r="M18594">
            <v>0</v>
          </cell>
          <cell r="N18594">
            <v>0</v>
          </cell>
          <cell r="O18594">
            <v>0</v>
          </cell>
          <cell r="P18594">
            <v>0</v>
          </cell>
          <cell r="Q18594">
            <v>0</v>
          </cell>
          <cell r="R18594">
            <v>0</v>
          </cell>
        </row>
        <row r="18595">
          <cell r="A18595" t="str">
            <v/>
          </cell>
          <cell r="B18595">
            <v>0</v>
          </cell>
          <cell r="C18595">
            <v>0</v>
          </cell>
          <cell r="D18595">
            <v>0</v>
          </cell>
          <cell r="E18595">
            <v>0</v>
          </cell>
          <cell r="F18595">
            <v>0</v>
          </cell>
          <cell r="G18595">
            <v>0</v>
          </cell>
          <cell r="H18595">
            <v>0</v>
          </cell>
          <cell r="I18595">
            <v>0</v>
          </cell>
          <cell r="J18595">
            <v>0</v>
          </cell>
          <cell r="K18595">
            <v>0</v>
          </cell>
          <cell r="L18595">
            <v>0</v>
          </cell>
          <cell r="M18595">
            <v>0</v>
          </cell>
          <cell r="N18595">
            <v>0</v>
          </cell>
          <cell r="O18595">
            <v>0</v>
          </cell>
          <cell r="P18595">
            <v>0</v>
          </cell>
          <cell r="Q18595">
            <v>0</v>
          </cell>
          <cell r="R18595">
            <v>0</v>
          </cell>
        </row>
        <row r="18596">
          <cell r="A18596" t="str">
            <v/>
          </cell>
          <cell r="B18596">
            <v>0</v>
          </cell>
          <cell r="C18596">
            <v>0</v>
          </cell>
          <cell r="D18596">
            <v>0</v>
          </cell>
          <cell r="E18596">
            <v>0</v>
          </cell>
          <cell r="F18596">
            <v>0</v>
          </cell>
          <cell r="G18596">
            <v>0</v>
          </cell>
          <cell r="H18596">
            <v>0</v>
          </cell>
          <cell r="I18596">
            <v>0</v>
          </cell>
          <cell r="J18596">
            <v>0</v>
          </cell>
          <cell r="K18596">
            <v>0</v>
          </cell>
          <cell r="L18596">
            <v>0</v>
          </cell>
          <cell r="M18596">
            <v>0</v>
          </cell>
          <cell r="N18596">
            <v>0</v>
          </cell>
          <cell r="O18596">
            <v>0</v>
          </cell>
          <cell r="P18596">
            <v>0</v>
          </cell>
          <cell r="Q18596">
            <v>0</v>
          </cell>
          <cell r="R18596">
            <v>0</v>
          </cell>
        </row>
        <row r="18597">
          <cell r="A18597" t="str">
            <v/>
          </cell>
          <cell r="B18597">
            <v>0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  <cell r="J18597">
            <v>0</v>
          </cell>
          <cell r="K18597">
            <v>0</v>
          </cell>
          <cell r="L18597">
            <v>0</v>
          </cell>
          <cell r="M18597">
            <v>0</v>
          </cell>
          <cell r="N18597">
            <v>0</v>
          </cell>
          <cell r="O18597">
            <v>0</v>
          </cell>
          <cell r="P18597">
            <v>0</v>
          </cell>
          <cell r="Q18597">
            <v>0</v>
          </cell>
          <cell r="R18597">
            <v>0</v>
          </cell>
        </row>
        <row r="18598">
          <cell r="A18598" t="str">
            <v/>
          </cell>
          <cell r="B18598">
            <v>0</v>
          </cell>
          <cell r="C18598">
            <v>0</v>
          </cell>
          <cell r="D18598">
            <v>0</v>
          </cell>
          <cell r="E18598">
            <v>0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  <cell r="J18598">
            <v>0</v>
          </cell>
          <cell r="K18598">
            <v>0</v>
          </cell>
          <cell r="L18598">
            <v>0</v>
          </cell>
          <cell r="M18598">
            <v>0</v>
          </cell>
          <cell r="N18598">
            <v>0</v>
          </cell>
          <cell r="O18598">
            <v>0</v>
          </cell>
          <cell r="P18598">
            <v>0</v>
          </cell>
          <cell r="Q18598">
            <v>0</v>
          </cell>
          <cell r="R18598">
            <v>0</v>
          </cell>
        </row>
        <row r="18599">
          <cell r="A18599" t="str">
            <v/>
          </cell>
          <cell r="B18599">
            <v>0</v>
          </cell>
          <cell r="C18599">
            <v>0</v>
          </cell>
          <cell r="D18599">
            <v>0</v>
          </cell>
          <cell r="E18599">
            <v>0</v>
          </cell>
          <cell r="F18599">
            <v>0</v>
          </cell>
          <cell r="G18599">
            <v>0</v>
          </cell>
          <cell r="H18599">
            <v>0</v>
          </cell>
          <cell r="I18599">
            <v>0</v>
          </cell>
          <cell r="J18599">
            <v>0</v>
          </cell>
          <cell r="K18599">
            <v>0</v>
          </cell>
          <cell r="L18599">
            <v>0</v>
          </cell>
          <cell r="M18599">
            <v>0</v>
          </cell>
          <cell r="N18599">
            <v>0</v>
          </cell>
          <cell r="O18599">
            <v>0</v>
          </cell>
          <cell r="P18599">
            <v>0</v>
          </cell>
          <cell r="Q18599">
            <v>0</v>
          </cell>
          <cell r="R18599">
            <v>0</v>
          </cell>
        </row>
        <row r="18600">
          <cell r="A18600" t="str">
            <v/>
          </cell>
          <cell r="B18600">
            <v>0</v>
          </cell>
          <cell r="C18600">
            <v>0</v>
          </cell>
          <cell r="D18600">
            <v>0</v>
          </cell>
          <cell r="E18600">
            <v>0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  <cell r="J18600">
            <v>0</v>
          </cell>
          <cell r="K18600">
            <v>0</v>
          </cell>
          <cell r="L18600">
            <v>0</v>
          </cell>
          <cell r="M18600">
            <v>0</v>
          </cell>
          <cell r="N18600">
            <v>0</v>
          </cell>
          <cell r="O18600">
            <v>0</v>
          </cell>
          <cell r="P18600">
            <v>0</v>
          </cell>
          <cell r="Q18600">
            <v>0</v>
          </cell>
          <cell r="R18600">
            <v>0</v>
          </cell>
        </row>
        <row r="18601">
          <cell r="A18601" t="str">
            <v/>
          </cell>
          <cell r="B18601">
            <v>0</v>
          </cell>
          <cell r="C18601">
            <v>0</v>
          </cell>
          <cell r="D18601">
            <v>0</v>
          </cell>
          <cell r="E18601">
            <v>0</v>
          </cell>
          <cell r="F18601">
            <v>0</v>
          </cell>
          <cell r="G18601">
            <v>0</v>
          </cell>
          <cell r="H18601">
            <v>0</v>
          </cell>
          <cell r="I18601">
            <v>0</v>
          </cell>
          <cell r="J18601">
            <v>0</v>
          </cell>
          <cell r="K18601">
            <v>0</v>
          </cell>
          <cell r="L18601">
            <v>0</v>
          </cell>
          <cell r="M18601">
            <v>0</v>
          </cell>
          <cell r="N18601">
            <v>0</v>
          </cell>
          <cell r="O18601">
            <v>0</v>
          </cell>
          <cell r="P18601">
            <v>0</v>
          </cell>
          <cell r="Q18601">
            <v>0</v>
          </cell>
          <cell r="R18601">
            <v>0</v>
          </cell>
        </row>
        <row r="18602">
          <cell r="A18602" t="str">
            <v/>
          </cell>
          <cell r="B18602">
            <v>0</v>
          </cell>
          <cell r="C18602">
            <v>0</v>
          </cell>
          <cell r="D18602">
            <v>0</v>
          </cell>
          <cell r="E18602">
            <v>0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  <cell r="J18602">
            <v>0</v>
          </cell>
          <cell r="K18602">
            <v>0</v>
          </cell>
          <cell r="L18602">
            <v>0</v>
          </cell>
          <cell r="M18602">
            <v>0</v>
          </cell>
          <cell r="N18602">
            <v>0</v>
          </cell>
          <cell r="O18602">
            <v>0</v>
          </cell>
          <cell r="P18602">
            <v>0</v>
          </cell>
          <cell r="Q18602">
            <v>0</v>
          </cell>
          <cell r="R18602">
            <v>0</v>
          </cell>
        </row>
        <row r="18603">
          <cell r="A18603" t="str">
            <v/>
          </cell>
          <cell r="B18603">
            <v>0</v>
          </cell>
          <cell r="C18603">
            <v>0</v>
          </cell>
          <cell r="D18603">
            <v>0</v>
          </cell>
          <cell r="E18603">
            <v>0</v>
          </cell>
          <cell r="F18603">
            <v>0</v>
          </cell>
          <cell r="G18603">
            <v>0</v>
          </cell>
          <cell r="H18603">
            <v>0</v>
          </cell>
          <cell r="I18603">
            <v>0</v>
          </cell>
          <cell r="J18603">
            <v>0</v>
          </cell>
          <cell r="K18603">
            <v>0</v>
          </cell>
          <cell r="L18603">
            <v>0</v>
          </cell>
          <cell r="M18603">
            <v>0</v>
          </cell>
          <cell r="N18603">
            <v>0</v>
          </cell>
          <cell r="O18603">
            <v>0</v>
          </cell>
          <cell r="P18603">
            <v>0</v>
          </cell>
          <cell r="Q18603">
            <v>0</v>
          </cell>
          <cell r="R18603">
            <v>0</v>
          </cell>
        </row>
        <row r="18604">
          <cell r="A18604" t="str">
            <v/>
          </cell>
          <cell r="B18604">
            <v>0</v>
          </cell>
          <cell r="C18604">
            <v>0</v>
          </cell>
          <cell r="D18604">
            <v>0</v>
          </cell>
          <cell r="E18604">
            <v>0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  <cell r="J18604">
            <v>0</v>
          </cell>
          <cell r="K18604">
            <v>0</v>
          </cell>
          <cell r="L18604">
            <v>0</v>
          </cell>
          <cell r="M18604">
            <v>0</v>
          </cell>
          <cell r="N18604">
            <v>0</v>
          </cell>
          <cell r="O18604">
            <v>0</v>
          </cell>
          <cell r="P18604">
            <v>0</v>
          </cell>
          <cell r="Q18604">
            <v>0</v>
          </cell>
          <cell r="R18604">
            <v>0</v>
          </cell>
        </row>
        <row r="18605">
          <cell r="A18605" t="str">
            <v/>
          </cell>
          <cell r="B18605">
            <v>0</v>
          </cell>
          <cell r="C18605">
            <v>0</v>
          </cell>
          <cell r="D18605">
            <v>0</v>
          </cell>
          <cell r="E18605">
            <v>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  <cell r="J18605">
            <v>0</v>
          </cell>
          <cell r="K18605">
            <v>0</v>
          </cell>
          <cell r="L18605">
            <v>0</v>
          </cell>
          <cell r="M18605">
            <v>0</v>
          </cell>
          <cell r="N18605">
            <v>0</v>
          </cell>
          <cell r="O18605">
            <v>0</v>
          </cell>
          <cell r="P18605">
            <v>0</v>
          </cell>
          <cell r="Q18605">
            <v>0</v>
          </cell>
          <cell r="R18605">
            <v>0</v>
          </cell>
        </row>
        <row r="18606">
          <cell r="A18606" t="str">
            <v/>
          </cell>
          <cell r="B18606">
            <v>0</v>
          </cell>
          <cell r="C18606">
            <v>0</v>
          </cell>
          <cell r="D18606">
            <v>0</v>
          </cell>
          <cell r="E18606">
            <v>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  <cell r="J18606">
            <v>0</v>
          </cell>
          <cell r="K18606">
            <v>0</v>
          </cell>
          <cell r="L18606">
            <v>0</v>
          </cell>
          <cell r="M18606">
            <v>0</v>
          </cell>
          <cell r="N18606">
            <v>0</v>
          </cell>
          <cell r="O18606">
            <v>0</v>
          </cell>
          <cell r="P18606">
            <v>0</v>
          </cell>
          <cell r="Q18606">
            <v>0</v>
          </cell>
          <cell r="R18606">
            <v>0</v>
          </cell>
        </row>
        <row r="18607">
          <cell r="A18607" t="str">
            <v/>
          </cell>
          <cell r="B18607">
            <v>0</v>
          </cell>
          <cell r="C18607">
            <v>0</v>
          </cell>
          <cell r="D18607">
            <v>0</v>
          </cell>
          <cell r="E18607">
            <v>0</v>
          </cell>
          <cell r="F18607">
            <v>0</v>
          </cell>
          <cell r="G18607">
            <v>0</v>
          </cell>
          <cell r="H18607">
            <v>0</v>
          </cell>
          <cell r="I18607">
            <v>0</v>
          </cell>
          <cell r="J18607">
            <v>0</v>
          </cell>
          <cell r="K18607">
            <v>0</v>
          </cell>
          <cell r="L18607">
            <v>0</v>
          </cell>
          <cell r="M18607">
            <v>0</v>
          </cell>
          <cell r="N18607">
            <v>0</v>
          </cell>
          <cell r="O18607">
            <v>0</v>
          </cell>
          <cell r="P18607">
            <v>0</v>
          </cell>
          <cell r="Q18607">
            <v>0</v>
          </cell>
          <cell r="R18607">
            <v>0</v>
          </cell>
        </row>
        <row r="18608">
          <cell r="A18608" t="str">
            <v/>
          </cell>
          <cell r="B18608">
            <v>0</v>
          </cell>
          <cell r="C18608">
            <v>0</v>
          </cell>
          <cell r="D18608">
            <v>0</v>
          </cell>
          <cell r="E18608">
            <v>0</v>
          </cell>
          <cell r="F18608">
            <v>0</v>
          </cell>
          <cell r="G18608">
            <v>0</v>
          </cell>
          <cell r="H18608">
            <v>0</v>
          </cell>
          <cell r="I18608">
            <v>0</v>
          </cell>
          <cell r="J18608">
            <v>0</v>
          </cell>
          <cell r="K18608">
            <v>0</v>
          </cell>
          <cell r="L18608">
            <v>0</v>
          </cell>
          <cell r="M18608">
            <v>0</v>
          </cell>
          <cell r="N18608">
            <v>0</v>
          </cell>
          <cell r="O18608">
            <v>0</v>
          </cell>
          <cell r="P18608">
            <v>0</v>
          </cell>
          <cell r="Q18608">
            <v>0</v>
          </cell>
          <cell r="R18608">
            <v>0</v>
          </cell>
        </row>
        <row r="18609">
          <cell r="A18609" t="str">
            <v/>
          </cell>
          <cell r="B18609">
            <v>0</v>
          </cell>
          <cell r="C18609">
            <v>0</v>
          </cell>
          <cell r="D18609">
            <v>0</v>
          </cell>
          <cell r="E18609">
            <v>0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  <cell r="J18609">
            <v>0</v>
          </cell>
          <cell r="K18609">
            <v>0</v>
          </cell>
          <cell r="L18609">
            <v>0</v>
          </cell>
          <cell r="M18609">
            <v>0</v>
          </cell>
          <cell r="N18609">
            <v>0</v>
          </cell>
          <cell r="O18609">
            <v>0</v>
          </cell>
          <cell r="P18609">
            <v>0</v>
          </cell>
          <cell r="Q18609">
            <v>0</v>
          </cell>
          <cell r="R18609">
            <v>0</v>
          </cell>
        </row>
        <row r="18610">
          <cell r="A18610" t="str">
            <v/>
          </cell>
          <cell r="B18610">
            <v>0</v>
          </cell>
          <cell r="C18610">
            <v>0</v>
          </cell>
          <cell r="D18610">
            <v>0</v>
          </cell>
          <cell r="E18610">
            <v>0</v>
          </cell>
          <cell r="F18610">
            <v>0</v>
          </cell>
          <cell r="G18610">
            <v>0</v>
          </cell>
          <cell r="H18610">
            <v>0</v>
          </cell>
          <cell r="I18610">
            <v>0</v>
          </cell>
          <cell r="J18610">
            <v>0</v>
          </cell>
          <cell r="K18610">
            <v>0</v>
          </cell>
          <cell r="L18610">
            <v>0</v>
          </cell>
          <cell r="M18610">
            <v>0</v>
          </cell>
          <cell r="N18610">
            <v>0</v>
          </cell>
          <cell r="O18610">
            <v>0</v>
          </cell>
          <cell r="P18610">
            <v>0</v>
          </cell>
          <cell r="Q18610">
            <v>0</v>
          </cell>
          <cell r="R18610">
            <v>0</v>
          </cell>
        </row>
        <row r="18611">
          <cell r="A18611" t="str">
            <v/>
          </cell>
          <cell r="B18611">
            <v>0</v>
          </cell>
          <cell r="C18611">
            <v>0</v>
          </cell>
          <cell r="D18611">
            <v>0</v>
          </cell>
          <cell r="E18611">
            <v>0</v>
          </cell>
          <cell r="F18611">
            <v>0</v>
          </cell>
          <cell r="G18611">
            <v>0</v>
          </cell>
          <cell r="H18611">
            <v>0</v>
          </cell>
          <cell r="I18611">
            <v>0</v>
          </cell>
          <cell r="J18611">
            <v>0</v>
          </cell>
          <cell r="K18611">
            <v>0</v>
          </cell>
          <cell r="L18611">
            <v>0</v>
          </cell>
          <cell r="M18611">
            <v>0</v>
          </cell>
          <cell r="N18611">
            <v>0</v>
          </cell>
          <cell r="O18611">
            <v>0</v>
          </cell>
          <cell r="P18611">
            <v>0</v>
          </cell>
          <cell r="Q18611">
            <v>0</v>
          </cell>
          <cell r="R18611">
            <v>0</v>
          </cell>
        </row>
        <row r="18612">
          <cell r="A18612" t="str">
            <v/>
          </cell>
          <cell r="B18612">
            <v>0</v>
          </cell>
          <cell r="C18612">
            <v>0</v>
          </cell>
          <cell r="D18612">
            <v>0</v>
          </cell>
          <cell r="E18612">
            <v>0</v>
          </cell>
          <cell r="F18612">
            <v>0</v>
          </cell>
          <cell r="G18612">
            <v>0</v>
          </cell>
          <cell r="H18612">
            <v>0</v>
          </cell>
          <cell r="I18612">
            <v>0</v>
          </cell>
          <cell r="J18612">
            <v>0</v>
          </cell>
          <cell r="K18612">
            <v>0</v>
          </cell>
          <cell r="L18612">
            <v>0</v>
          </cell>
          <cell r="M18612">
            <v>0</v>
          </cell>
          <cell r="N18612">
            <v>0</v>
          </cell>
          <cell r="O18612">
            <v>0</v>
          </cell>
          <cell r="P18612">
            <v>0</v>
          </cell>
          <cell r="Q18612">
            <v>0</v>
          </cell>
          <cell r="R18612">
            <v>0</v>
          </cell>
        </row>
        <row r="18613">
          <cell r="A18613" t="str">
            <v/>
          </cell>
          <cell r="B18613">
            <v>0</v>
          </cell>
          <cell r="C18613">
            <v>0</v>
          </cell>
          <cell r="D18613">
            <v>0</v>
          </cell>
          <cell r="E18613">
            <v>0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  <cell r="J18613">
            <v>0</v>
          </cell>
          <cell r="K18613">
            <v>0</v>
          </cell>
          <cell r="L18613">
            <v>0</v>
          </cell>
          <cell r="M18613">
            <v>0</v>
          </cell>
          <cell r="N18613">
            <v>0</v>
          </cell>
          <cell r="O18613">
            <v>0</v>
          </cell>
          <cell r="P18613">
            <v>0</v>
          </cell>
          <cell r="Q18613">
            <v>0</v>
          </cell>
          <cell r="R18613">
            <v>0</v>
          </cell>
        </row>
        <row r="18614">
          <cell r="A18614" t="str">
            <v/>
          </cell>
          <cell r="B18614">
            <v>0</v>
          </cell>
          <cell r="C18614">
            <v>0</v>
          </cell>
          <cell r="D18614">
            <v>0</v>
          </cell>
          <cell r="E18614">
            <v>0</v>
          </cell>
          <cell r="F18614">
            <v>0</v>
          </cell>
          <cell r="G18614">
            <v>0</v>
          </cell>
          <cell r="H18614">
            <v>0</v>
          </cell>
          <cell r="I18614">
            <v>0</v>
          </cell>
          <cell r="J18614">
            <v>0</v>
          </cell>
          <cell r="K18614">
            <v>0</v>
          </cell>
          <cell r="L18614">
            <v>0</v>
          </cell>
          <cell r="M18614">
            <v>0</v>
          </cell>
          <cell r="N18614">
            <v>0</v>
          </cell>
          <cell r="O18614">
            <v>0</v>
          </cell>
          <cell r="P18614">
            <v>0</v>
          </cell>
          <cell r="Q18614">
            <v>0</v>
          </cell>
          <cell r="R18614">
            <v>0</v>
          </cell>
        </row>
        <row r="18615">
          <cell r="A18615" t="str">
            <v/>
          </cell>
          <cell r="B18615">
            <v>0</v>
          </cell>
          <cell r="C18615">
            <v>0</v>
          </cell>
          <cell r="D18615">
            <v>0</v>
          </cell>
          <cell r="E18615">
            <v>0</v>
          </cell>
          <cell r="F18615">
            <v>0</v>
          </cell>
          <cell r="G18615">
            <v>0</v>
          </cell>
          <cell r="H18615">
            <v>0</v>
          </cell>
          <cell r="I18615">
            <v>0</v>
          </cell>
          <cell r="J18615">
            <v>0</v>
          </cell>
          <cell r="K18615">
            <v>0</v>
          </cell>
          <cell r="L18615">
            <v>0</v>
          </cell>
          <cell r="M18615">
            <v>0</v>
          </cell>
          <cell r="N18615">
            <v>0</v>
          </cell>
          <cell r="O18615">
            <v>0</v>
          </cell>
          <cell r="P18615">
            <v>0</v>
          </cell>
          <cell r="Q18615">
            <v>0</v>
          </cell>
          <cell r="R18615">
            <v>0</v>
          </cell>
        </row>
        <row r="18616">
          <cell r="A18616" t="str">
            <v/>
          </cell>
          <cell r="B18616">
            <v>0</v>
          </cell>
          <cell r="C18616">
            <v>0</v>
          </cell>
          <cell r="D18616">
            <v>0</v>
          </cell>
          <cell r="E18616">
            <v>0</v>
          </cell>
          <cell r="F18616">
            <v>0</v>
          </cell>
          <cell r="G18616">
            <v>0</v>
          </cell>
          <cell r="H18616">
            <v>0</v>
          </cell>
          <cell r="I18616">
            <v>0</v>
          </cell>
          <cell r="J18616">
            <v>0</v>
          </cell>
          <cell r="K18616">
            <v>0</v>
          </cell>
          <cell r="L18616">
            <v>0</v>
          </cell>
          <cell r="M18616">
            <v>0</v>
          </cell>
          <cell r="N18616">
            <v>0</v>
          </cell>
          <cell r="O18616">
            <v>0</v>
          </cell>
          <cell r="P18616">
            <v>0</v>
          </cell>
          <cell r="Q18616">
            <v>0</v>
          </cell>
          <cell r="R18616">
            <v>0</v>
          </cell>
        </row>
        <row r="18617">
          <cell r="A18617" t="str">
            <v/>
          </cell>
          <cell r="B18617">
            <v>0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  <cell r="J18617">
            <v>0</v>
          </cell>
          <cell r="K18617">
            <v>0</v>
          </cell>
          <cell r="L18617">
            <v>0</v>
          </cell>
          <cell r="M18617">
            <v>0</v>
          </cell>
          <cell r="N18617">
            <v>0</v>
          </cell>
          <cell r="O18617">
            <v>0</v>
          </cell>
          <cell r="P18617">
            <v>0</v>
          </cell>
          <cell r="Q18617">
            <v>0</v>
          </cell>
          <cell r="R18617">
            <v>0</v>
          </cell>
        </row>
        <row r="18618">
          <cell r="A18618" t="str">
            <v/>
          </cell>
          <cell r="B18618">
            <v>0</v>
          </cell>
          <cell r="C18618">
            <v>0</v>
          </cell>
          <cell r="D18618">
            <v>0</v>
          </cell>
          <cell r="E18618">
            <v>0</v>
          </cell>
          <cell r="F18618">
            <v>0</v>
          </cell>
          <cell r="G18618">
            <v>0</v>
          </cell>
          <cell r="H18618">
            <v>0</v>
          </cell>
          <cell r="I18618">
            <v>0</v>
          </cell>
          <cell r="J18618">
            <v>0</v>
          </cell>
          <cell r="K18618">
            <v>0</v>
          </cell>
          <cell r="L18618">
            <v>0</v>
          </cell>
          <cell r="M18618">
            <v>0</v>
          </cell>
          <cell r="N18618">
            <v>0</v>
          </cell>
          <cell r="O18618">
            <v>0</v>
          </cell>
          <cell r="P18618">
            <v>0</v>
          </cell>
          <cell r="Q18618">
            <v>0</v>
          </cell>
          <cell r="R18618">
            <v>0</v>
          </cell>
        </row>
        <row r="18619">
          <cell r="A18619" t="str">
            <v/>
          </cell>
          <cell r="B18619">
            <v>0</v>
          </cell>
          <cell r="C18619">
            <v>0</v>
          </cell>
          <cell r="D18619">
            <v>0</v>
          </cell>
          <cell r="E18619">
            <v>0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  <cell r="J18619">
            <v>0</v>
          </cell>
          <cell r="K18619">
            <v>0</v>
          </cell>
          <cell r="L18619">
            <v>0</v>
          </cell>
          <cell r="M18619">
            <v>0</v>
          </cell>
          <cell r="N18619">
            <v>0</v>
          </cell>
          <cell r="O18619">
            <v>0</v>
          </cell>
          <cell r="P18619">
            <v>0</v>
          </cell>
          <cell r="Q18619">
            <v>0</v>
          </cell>
          <cell r="R18619">
            <v>0</v>
          </cell>
        </row>
        <row r="18620">
          <cell r="A18620" t="str">
            <v/>
          </cell>
          <cell r="B18620">
            <v>0</v>
          </cell>
          <cell r="C18620">
            <v>0</v>
          </cell>
          <cell r="D18620">
            <v>0</v>
          </cell>
          <cell r="E18620">
            <v>0</v>
          </cell>
          <cell r="F18620">
            <v>0</v>
          </cell>
          <cell r="G18620">
            <v>0</v>
          </cell>
          <cell r="H18620">
            <v>0</v>
          </cell>
          <cell r="I18620">
            <v>0</v>
          </cell>
          <cell r="J18620">
            <v>0</v>
          </cell>
          <cell r="K18620">
            <v>0</v>
          </cell>
          <cell r="L18620">
            <v>0</v>
          </cell>
          <cell r="M18620">
            <v>0</v>
          </cell>
          <cell r="N18620">
            <v>0</v>
          </cell>
          <cell r="O18620">
            <v>0</v>
          </cell>
          <cell r="P18620">
            <v>0</v>
          </cell>
          <cell r="Q18620">
            <v>0</v>
          </cell>
          <cell r="R18620">
            <v>0</v>
          </cell>
        </row>
        <row r="18621">
          <cell r="A18621" t="str">
            <v/>
          </cell>
          <cell r="B18621">
            <v>0</v>
          </cell>
          <cell r="C18621">
            <v>0</v>
          </cell>
          <cell r="D18621">
            <v>0</v>
          </cell>
          <cell r="E18621">
            <v>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  <cell r="J18621">
            <v>0</v>
          </cell>
          <cell r="K18621">
            <v>0</v>
          </cell>
          <cell r="L18621">
            <v>0</v>
          </cell>
          <cell r="M18621">
            <v>0</v>
          </cell>
          <cell r="N18621">
            <v>0</v>
          </cell>
          <cell r="O18621">
            <v>0</v>
          </cell>
          <cell r="P18621">
            <v>0</v>
          </cell>
          <cell r="Q18621">
            <v>0</v>
          </cell>
          <cell r="R18621">
            <v>0</v>
          </cell>
        </row>
        <row r="18622">
          <cell r="A18622" t="str">
            <v/>
          </cell>
          <cell r="B18622">
            <v>0</v>
          </cell>
          <cell r="C18622">
            <v>0</v>
          </cell>
          <cell r="D18622">
            <v>0</v>
          </cell>
          <cell r="E18622">
            <v>0</v>
          </cell>
          <cell r="F18622">
            <v>0</v>
          </cell>
          <cell r="G18622">
            <v>0</v>
          </cell>
          <cell r="H18622">
            <v>0</v>
          </cell>
          <cell r="I18622">
            <v>0</v>
          </cell>
          <cell r="J18622">
            <v>0</v>
          </cell>
          <cell r="K18622">
            <v>0</v>
          </cell>
          <cell r="L18622">
            <v>0</v>
          </cell>
          <cell r="M18622">
            <v>0</v>
          </cell>
          <cell r="N18622">
            <v>0</v>
          </cell>
          <cell r="O18622">
            <v>0</v>
          </cell>
          <cell r="P18622">
            <v>0</v>
          </cell>
          <cell r="Q18622">
            <v>0</v>
          </cell>
          <cell r="R18622">
            <v>0</v>
          </cell>
        </row>
        <row r="18623">
          <cell r="A18623" t="str">
            <v/>
          </cell>
          <cell r="B18623">
            <v>0</v>
          </cell>
          <cell r="C18623">
            <v>0</v>
          </cell>
          <cell r="D18623">
            <v>0</v>
          </cell>
          <cell r="E18623">
            <v>0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  <cell r="J18623">
            <v>0</v>
          </cell>
          <cell r="K18623">
            <v>0</v>
          </cell>
          <cell r="L18623">
            <v>0</v>
          </cell>
          <cell r="M18623">
            <v>0</v>
          </cell>
          <cell r="N18623">
            <v>0</v>
          </cell>
          <cell r="O18623">
            <v>0</v>
          </cell>
          <cell r="P18623">
            <v>0</v>
          </cell>
          <cell r="Q18623">
            <v>0</v>
          </cell>
          <cell r="R18623">
            <v>0</v>
          </cell>
        </row>
        <row r="18624">
          <cell r="A18624" t="str">
            <v/>
          </cell>
          <cell r="B18624">
            <v>0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>
            <v>0</v>
          </cell>
          <cell r="H18624">
            <v>0</v>
          </cell>
          <cell r="I18624">
            <v>0</v>
          </cell>
          <cell r="J18624">
            <v>0</v>
          </cell>
          <cell r="K18624">
            <v>0</v>
          </cell>
          <cell r="L18624">
            <v>0</v>
          </cell>
          <cell r="M18624">
            <v>0</v>
          </cell>
          <cell r="N18624">
            <v>0</v>
          </cell>
          <cell r="O18624">
            <v>0</v>
          </cell>
          <cell r="P18624">
            <v>0</v>
          </cell>
          <cell r="Q18624">
            <v>0</v>
          </cell>
          <cell r="R18624">
            <v>0</v>
          </cell>
        </row>
        <row r="18625">
          <cell r="A18625" t="str">
            <v/>
          </cell>
          <cell r="B18625">
            <v>0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>
            <v>0</v>
          </cell>
          <cell r="H18625">
            <v>0</v>
          </cell>
          <cell r="I18625">
            <v>0</v>
          </cell>
          <cell r="J18625">
            <v>0</v>
          </cell>
          <cell r="K18625">
            <v>0</v>
          </cell>
          <cell r="L18625">
            <v>0</v>
          </cell>
          <cell r="M18625">
            <v>0</v>
          </cell>
          <cell r="N18625">
            <v>0</v>
          </cell>
          <cell r="O18625">
            <v>0</v>
          </cell>
          <cell r="P18625">
            <v>0</v>
          </cell>
          <cell r="Q18625">
            <v>0</v>
          </cell>
          <cell r="R18625">
            <v>0</v>
          </cell>
        </row>
        <row r="18626">
          <cell r="A18626" t="str">
            <v/>
          </cell>
          <cell r="B18626">
            <v>0</v>
          </cell>
          <cell r="C18626">
            <v>0</v>
          </cell>
          <cell r="D18626">
            <v>0</v>
          </cell>
          <cell r="E18626">
            <v>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  <cell r="J18626">
            <v>0</v>
          </cell>
          <cell r="K18626">
            <v>0</v>
          </cell>
          <cell r="L18626">
            <v>0</v>
          </cell>
          <cell r="M18626">
            <v>0</v>
          </cell>
          <cell r="N18626">
            <v>0</v>
          </cell>
          <cell r="O18626">
            <v>0</v>
          </cell>
          <cell r="P18626">
            <v>0</v>
          </cell>
          <cell r="Q18626">
            <v>0</v>
          </cell>
          <cell r="R18626">
            <v>0</v>
          </cell>
        </row>
        <row r="18627">
          <cell r="A18627" t="str">
            <v/>
          </cell>
          <cell r="B18627">
            <v>0</v>
          </cell>
          <cell r="C18627">
            <v>0</v>
          </cell>
          <cell r="D18627">
            <v>0</v>
          </cell>
          <cell r="E18627">
            <v>0</v>
          </cell>
          <cell r="F18627">
            <v>0</v>
          </cell>
          <cell r="G18627">
            <v>0</v>
          </cell>
          <cell r="H18627">
            <v>0</v>
          </cell>
          <cell r="I18627">
            <v>0</v>
          </cell>
          <cell r="J18627">
            <v>0</v>
          </cell>
          <cell r="K18627">
            <v>0</v>
          </cell>
          <cell r="L18627">
            <v>0</v>
          </cell>
          <cell r="M18627">
            <v>0</v>
          </cell>
          <cell r="N18627">
            <v>0</v>
          </cell>
          <cell r="O18627">
            <v>0</v>
          </cell>
          <cell r="P18627">
            <v>0</v>
          </cell>
          <cell r="Q18627">
            <v>0</v>
          </cell>
          <cell r="R18627">
            <v>0</v>
          </cell>
        </row>
        <row r="18628">
          <cell r="A18628" t="str">
            <v/>
          </cell>
          <cell r="B18628">
            <v>0</v>
          </cell>
          <cell r="C18628">
            <v>0</v>
          </cell>
          <cell r="D18628">
            <v>0</v>
          </cell>
          <cell r="E18628">
            <v>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  <cell r="J18628">
            <v>0</v>
          </cell>
          <cell r="K18628">
            <v>0</v>
          </cell>
          <cell r="L18628">
            <v>0</v>
          </cell>
          <cell r="M18628">
            <v>0</v>
          </cell>
          <cell r="N18628">
            <v>0</v>
          </cell>
          <cell r="O18628">
            <v>0</v>
          </cell>
          <cell r="P18628">
            <v>0</v>
          </cell>
          <cell r="Q18628">
            <v>0</v>
          </cell>
          <cell r="R18628">
            <v>0</v>
          </cell>
        </row>
        <row r="18629">
          <cell r="A18629" t="str">
            <v/>
          </cell>
          <cell r="B18629">
            <v>0</v>
          </cell>
          <cell r="C18629">
            <v>0</v>
          </cell>
          <cell r="D18629">
            <v>0</v>
          </cell>
          <cell r="E18629">
            <v>0</v>
          </cell>
          <cell r="F18629">
            <v>0</v>
          </cell>
          <cell r="G18629">
            <v>0</v>
          </cell>
          <cell r="H18629">
            <v>0</v>
          </cell>
          <cell r="I18629">
            <v>0</v>
          </cell>
          <cell r="J18629">
            <v>0</v>
          </cell>
          <cell r="K18629">
            <v>0</v>
          </cell>
          <cell r="L18629">
            <v>0</v>
          </cell>
          <cell r="M18629">
            <v>0</v>
          </cell>
          <cell r="N18629">
            <v>0</v>
          </cell>
          <cell r="O18629">
            <v>0</v>
          </cell>
          <cell r="P18629">
            <v>0</v>
          </cell>
          <cell r="Q18629">
            <v>0</v>
          </cell>
          <cell r="R18629">
            <v>0</v>
          </cell>
        </row>
        <row r="18630">
          <cell r="A18630" t="str">
            <v/>
          </cell>
          <cell r="B18630">
            <v>0</v>
          </cell>
          <cell r="C18630">
            <v>0</v>
          </cell>
          <cell r="D18630">
            <v>0</v>
          </cell>
          <cell r="E18630">
            <v>0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  <cell r="J18630">
            <v>0</v>
          </cell>
          <cell r="K18630">
            <v>0</v>
          </cell>
          <cell r="L18630">
            <v>0</v>
          </cell>
          <cell r="M18630">
            <v>0</v>
          </cell>
          <cell r="N18630">
            <v>0</v>
          </cell>
          <cell r="O18630">
            <v>0</v>
          </cell>
          <cell r="P18630">
            <v>0</v>
          </cell>
          <cell r="Q18630">
            <v>0</v>
          </cell>
          <cell r="R18630">
            <v>0</v>
          </cell>
        </row>
        <row r="18631">
          <cell r="A18631" t="str">
            <v/>
          </cell>
          <cell r="B18631">
            <v>0</v>
          </cell>
          <cell r="C18631">
            <v>0</v>
          </cell>
          <cell r="D18631">
            <v>0</v>
          </cell>
          <cell r="E18631">
            <v>0</v>
          </cell>
          <cell r="F18631">
            <v>0</v>
          </cell>
          <cell r="G18631">
            <v>0</v>
          </cell>
          <cell r="H18631">
            <v>0</v>
          </cell>
          <cell r="I18631">
            <v>0</v>
          </cell>
          <cell r="J18631">
            <v>0</v>
          </cell>
          <cell r="K18631">
            <v>0</v>
          </cell>
          <cell r="L18631">
            <v>0</v>
          </cell>
          <cell r="M18631">
            <v>0</v>
          </cell>
          <cell r="N18631">
            <v>0</v>
          </cell>
          <cell r="O18631">
            <v>0</v>
          </cell>
          <cell r="P18631">
            <v>0</v>
          </cell>
          <cell r="Q18631">
            <v>0</v>
          </cell>
          <cell r="R18631">
            <v>0</v>
          </cell>
        </row>
        <row r="18632">
          <cell r="A18632" t="str">
            <v/>
          </cell>
          <cell r="B18632">
            <v>0</v>
          </cell>
          <cell r="C18632">
            <v>0</v>
          </cell>
          <cell r="D18632">
            <v>0</v>
          </cell>
          <cell r="E18632">
            <v>0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  <cell r="J18632">
            <v>0</v>
          </cell>
          <cell r="K18632">
            <v>0</v>
          </cell>
          <cell r="L18632">
            <v>0</v>
          </cell>
          <cell r="M18632">
            <v>0</v>
          </cell>
          <cell r="N18632">
            <v>0</v>
          </cell>
          <cell r="O18632">
            <v>0</v>
          </cell>
          <cell r="P18632">
            <v>0</v>
          </cell>
          <cell r="Q18632">
            <v>0</v>
          </cell>
          <cell r="R18632">
            <v>0</v>
          </cell>
        </row>
        <row r="18633">
          <cell r="A18633" t="str">
            <v/>
          </cell>
          <cell r="B18633">
            <v>0</v>
          </cell>
          <cell r="C18633">
            <v>0</v>
          </cell>
          <cell r="D18633">
            <v>0</v>
          </cell>
          <cell r="E18633">
            <v>0</v>
          </cell>
          <cell r="F18633">
            <v>0</v>
          </cell>
          <cell r="G18633">
            <v>0</v>
          </cell>
          <cell r="H18633">
            <v>0</v>
          </cell>
          <cell r="I18633">
            <v>0</v>
          </cell>
          <cell r="J18633">
            <v>0</v>
          </cell>
          <cell r="K18633">
            <v>0</v>
          </cell>
          <cell r="L18633">
            <v>0</v>
          </cell>
          <cell r="M18633">
            <v>0</v>
          </cell>
          <cell r="N18633">
            <v>0</v>
          </cell>
          <cell r="O18633">
            <v>0</v>
          </cell>
          <cell r="P18633">
            <v>0</v>
          </cell>
          <cell r="Q18633">
            <v>0</v>
          </cell>
          <cell r="R18633">
            <v>0</v>
          </cell>
        </row>
        <row r="18634">
          <cell r="A18634" t="str">
            <v/>
          </cell>
          <cell r="B18634">
            <v>0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>
            <v>0</v>
          </cell>
          <cell r="H18634">
            <v>0</v>
          </cell>
          <cell r="I18634">
            <v>0</v>
          </cell>
          <cell r="J18634">
            <v>0</v>
          </cell>
          <cell r="K18634">
            <v>0</v>
          </cell>
          <cell r="L18634">
            <v>0</v>
          </cell>
          <cell r="M18634">
            <v>0</v>
          </cell>
          <cell r="N18634">
            <v>0</v>
          </cell>
          <cell r="O18634">
            <v>0</v>
          </cell>
          <cell r="P18634">
            <v>0</v>
          </cell>
          <cell r="Q18634">
            <v>0</v>
          </cell>
          <cell r="R18634">
            <v>0</v>
          </cell>
        </row>
        <row r="18635">
          <cell r="A18635" t="str">
            <v/>
          </cell>
          <cell r="B18635">
            <v>0</v>
          </cell>
          <cell r="C18635">
            <v>0</v>
          </cell>
          <cell r="D18635">
            <v>0</v>
          </cell>
          <cell r="E18635">
            <v>0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  <cell r="J18635">
            <v>0</v>
          </cell>
          <cell r="K18635">
            <v>0</v>
          </cell>
          <cell r="L18635">
            <v>0</v>
          </cell>
          <cell r="M18635">
            <v>0</v>
          </cell>
          <cell r="N18635">
            <v>0</v>
          </cell>
          <cell r="O18635">
            <v>0</v>
          </cell>
          <cell r="P18635">
            <v>0</v>
          </cell>
          <cell r="Q18635">
            <v>0</v>
          </cell>
          <cell r="R18635">
            <v>0</v>
          </cell>
        </row>
        <row r="18636">
          <cell r="A18636" t="str">
            <v/>
          </cell>
          <cell r="B18636">
            <v>0</v>
          </cell>
          <cell r="C18636">
            <v>0</v>
          </cell>
          <cell r="D18636">
            <v>0</v>
          </cell>
          <cell r="E18636">
            <v>0</v>
          </cell>
          <cell r="F18636">
            <v>0</v>
          </cell>
          <cell r="G18636">
            <v>0</v>
          </cell>
          <cell r="H18636">
            <v>0</v>
          </cell>
          <cell r="I18636">
            <v>0</v>
          </cell>
          <cell r="J18636">
            <v>0</v>
          </cell>
          <cell r="K18636">
            <v>0</v>
          </cell>
          <cell r="L18636">
            <v>0</v>
          </cell>
          <cell r="M18636">
            <v>0</v>
          </cell>
          <cell r="N18636">
            <v>0</v>
          </cell>
          <cell r="O18636">
            <v>0</v>
          </cell>
          <cell r="P18636">
            <v>0</v>
          </cell>
          <cell r="Q18636">
            <v>0</v>
          </cell>
          <cell r="R18636">
            <v>0</v>
          </cell>
        </row>
        <row r="18637">
          <cell r="A18637" t="str">
            <v/>
          </cell>
          <cell r="B18637">
            <v>0</v>
          </cell>
          <cell r="C18637">
            <v>0</v>
          </cell>
          <cell r="D18637">
            <v>0</v>
          </cell>
          <cell r="E18637">
            <v>0</v>
          </cell>
          <cell r="F18637">
            <v>0</v>
          </cell>
          <cell r="G18637">
            <v>0</v>
          </cell>
          <cell r="H18637">
            <v>0</v>
          </cell>
          <cell r="I18637">
            <v>0</v>
          </cell>
          <cell r="J18637">
            <v>0</v>
          </cell>
          <cell r="K18637">
            <v>0</v>
          </cell>
          <cell r="L18637">
            <v>0</v>
          </cell>
          <cell r="M18637">
            <v>0</v>
          </cell>
          <cell r="N18637">
            <v>0</v>
          </cell>
          <cell r="O18637">
            <v>0</v>
          </cell>
          <cell r="P18637">
            <v>0</v>
          </cell>
          <cell r="Q18637">
            <v>0</v>
          </cell>
          <cell r="R18637">
            <v>0</v>
          </cell>
        </row>
        <row r="18638">
          <cell r="A18638" t="str">
            <v/>
          </cell>
          <cell r="B18638">
            <v>0</v>
          </cell>
          <cell r="C18638">
            <v>0</v>
          </cell>
          <cell r="D18638">
            <v>0</v>
          </cell>
          <cell r="E18638">
            <v>0</v>
          </cell>
          <cell r="F18638">
            <v>0</v>
          </cell>
          <cell r="G18638">
            <v>0</v>
          </cell>
          <cell r="H18638">
            <v>0</v>
          </cell>
          <cell r="I18638">
            <v>0</v>
          </cell>
          <cell r="J18638">
            <v>0</v>
          </cell>
          <cell r="K18638">
            <v>0</v>
          </cell>
          <cell r="L18638">
            <v>0</v>
          </cell>
          <cell r="M18638">
            <v>0</v>
          </cell>
          <cell r="N18638">
            <v>0</v>
          </cell>
          <cell r="O18638">
            <v>0</v>
          </cell>
          <cell r="P18638">
            <v>0</v>
          </cell>
          <cell r="Q18638">
            <v>0</v>
          </cell>
          <cell r="R18638">
            <v>0</v>
          </cell>
        </row>
        <row r="18639">
          <cell r="A18639" t="str">
            <v/>
          </cell>
          <cell r="B18639">
            <v>0</v>
          </cell>
          <cell r="C18639">
            <v>0</v>
          </cell>
          <cell r="D18639">
            <v>0</v>
          </cell>
          <cell r="E18639">
            <v>0</v>
          </cell>
          <cell r="F18639">
            <v>0</v>
          </cell>
          <cell r="G18639">
            <v>0</v>
          </cell>
          <cell r="H18639">
            <v>0</v>
          </cell>
          <cell r="I18639">
            <v>0</v>
          </cell>
          <cell r="J18639">
            <v>0</v>
          </cell>
          <cell r="K18639">
            <v>0</v>
          </cell>
          <cell r="L18639">
            <v>0</v>
          </cell>
          <cell r="M18639">
            <v>0</v>
          </cell>
          <cell r="N18639">
            <v>0</v>
          </cell>
          <cell r="O18639">
            <v>0</v>
          </cell>
          <cell r="P18639">
            <v>0</v>
          </cell>
          <cell r="Q18639">
            <v>0</v>
          </cell>
          <cell r="R18639">
            <v>0</v>
          </cell>
        </row>
        <row r="18640">
          <cell r="A18640" t="str">
            <v/>
          </cell>
          <cell r="B18640">
            <v>0</v>
          </cell>
          <cell r="C18640">
            <v>0</v>
          </cell>
          <cell r="D18640">
            <v>0</v>
          </cell>
          <cell r="E18640">
            <v>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  <cell r="J18640">
            <v>0</v>
          </cell>
          <cell r="K18640">
            <v>0</v>
          </cell>
          <cell r="L18640">
            <v>0</v>
          </cell>
          <cell r="M18640">
            <v>0</v>
          </cell>
          <cell r="N18640">
            <v>0</v>
          </cell>
          <cell r="O18640">
            <v>0</v>
          </cell>
          <cell r="P18640">
            <v>0</v>
          </cell>
          <cell r="Q18640">
            <v>0</v>
          </cell>
          <cell r="R18640">
            <v>0</v>
          </cell>
        </row>
        <row r="18641">
          <cell r="A18641" t="str">
            <v/>
          </cell>
          <cell r="B18641">
            <v>0</v>
          </cell>
          <cell r="C18641">
            <v>0</v>
          </cell>
          <cell r="D18641">
            <v>0</v>
          </cell>
          <cell r="E18641">
            <v>0</v>
          </cell>
          <cell r="F18641">
            <v>0</v>
          </cell>
          <cell r="G18641">
            <v>0</v>
          </cell>
          <cell r="H18641">
            <v>0</v>
          </cell>
          <cell r="I18641">
            <v>0</v>
          </cell>
          <cell r="J18641">
            <v>0</v>
          </cell>
          <cell r="K18641">
            <v>0</v>
          </cell>
          <cell r="L18641">
            <v>0</v>
          </cell>
          <cell r="M18641">
            <v>0</v>
          </cell>
          <cell r="N18641">
            <v>0</v>
          </cell>
          <cell r="O18641">
            <v>0</v>
          </cell>
          <cell r="P18641">
            <v>0</v>
          </cell>
          <cell r="Q18641">
            <v>0</v>
          </cell>
          <cell r="R18641">
            <v>0</v>
          </cell>
        </row>
        <row r="18642">
          <cell r="A18642" t="str">
            <v/>
          </cell>
          <cell r="B18642">
            <v>0</v>
          </cell>
          <cell r="C18642">
            <v>0</v>
          </cell>
          <cell r="D18642">
            <v>0</v>
          </cell>
          <cell r="E18642">
            <v>0</v>
          </cell>
          <cell r="F18642">
            <v>0</v>
          </cell>
          <cell r="G18642">
            <v>0</v>
          </cell>
          <cell r="H18642">
            <v>0</v>
          </cell>
          <cell r="I18642">
            <v>0</v>
          </cell>
          <cell r="J18642">
            <v>0</v>
          </cell>
          <cell r="K18642">
            <v>0</v>
          </cell>
          <cell r="L18642">
            <v>0</v>
          </cell>
          <cell r="M18642">
            <v>0</v>
          </cell>
          <cell r="N18642">
            <v>0</v>
          </cell>
          <cell r="O18642">
            <v>0</v>
          </cell>
          <cell r="P18642">
            <v>0</v>
          </cell>
          <cell r="Q18642">
            <v>0</v>
          </cell>
          <cell r="R18642">
            <v>0</v>
          </cell>
        </row>
        <row r="18643">
          <cell r="A18643" t="str">
            <v/>
          </cell>
          <cell r="B18643">
            <v>0</v>
          </cell>
          <cell r="C18643">
            <v>0</v>
          </cell>
          <cell r="D18643">
            <v>0</v>
          </cell>
          <cell r="E18643">
            <v>0</v>
          </cell>
          <cell r="F18643">
            <v>0</v>
          </cell>
          <cell r="G18643">
            <v>0</v>
          </cell>
          <cell r="H18643">
            <v>0</v>
          </cell>
          <cell r="I18643">
            <v>0</v>
          </cell>
          <cell r="J18643">
            <v>0</v>
          </cell>
          <cell r="K18643">
            <v>0</v>
          </cell>
          <cell r="L18643">
            <v>0</v>
          </cell>
          <cell r="M18643">
            <v>0</v>
          </cell>
          <cell r="N18643">
            <v>0</v>
          </cell>
          <cell r="O18643">
            <v>0</v>
          </cell>
          <cell r="P18643">
            <v>0</v>
          </cell>
          <cell r="Q18643">
            <v>0</v>
          </cell>
          <cell r="R18643">
            <v>0</v>
          </cell>
        </row>
        <row r="18644">
          <cell r="A18644" t="str">
            <v/>
          </cell>
          <cell r="B18644">
            <v>0</v>
          </cell>
          <cell r="C18644">
            <v>0</v>
          </cell>
          <cell r="D18644">
            <v>0</v>
          </cell>
          <cell r="E18644">
            <v>0</v>
          </cell>
          <cell r="F18644">
            <v>0</v>
          </cell>
          <cell r="G18644">
            <v>0</v>
          </cell>
          <cell r="H18644">
            <v>0</v>
          </cell>
          <cell r="I18644">
            <v>0</v>
          </cell>
          <cell r="J18644">
            <v>0</v>
          </cell>
          <cell r="K18644">
            <v>0</v>
          </cell>
          <cell r="L18644">
            <v>0</v>
          </cell>
          <cell r="M18644">
            <v>0</v>
          </cell>
          <cell r="N18644">
            <v>0</v>
          </cell>
          <cell r="O18644">
            <v>0</v>
          </cell>
          <cell r="P18644">
            <v>0</v>
          </cell>
          <cell r="Q18644">
            <v>0</v>
          </cell>
          <cell r="R18644">
            <v>0</v>
          </cell>
        </row>
        <row r="18645">
          <cell r="A18645" t="str">
            <v/>
          </cell>
          <cell r="B18645">
            <v>0</v>
          </cell>
          <cell r="C18645">
            <v>0</v>
          </cell>
          <cell r="D18645">
            <v>0</v>
          </cell>
          <cell r="E18645">
            <v>0</v>
          </cell>
          <cell r="F18645">
            <v>0</v>
          </cell>
          <cell r="G18645">
            <v>0</v>
          </cell>
          <cell r="H18645">
            <v>0</v>
          </cell>
          <cell r="I18645">
            <v>0</v>
          </cell>
          <cell r="J18645">
            <v>0</v>
          </cell>
          <cell r="K18645">
            <v>0</v>
          </cell>
          <cell r="L18645">
            <v>0</v>
          </cell>
          <cell r="M18645">
            <v>0</v>
          </cell>
          <cell r="N18645">
            <v>0</v>
          </cell>
          <cell r="O18645">
            <v>0</v>
          </cell>
          <cell r="P18645">
            <v>0</v>
          </cell>
          <cell r="Q18645">
            <v>0</v>
          </cell>
          <cell r="R18645">
            <v>0</v>
          </cell>
        </row>
        <row r="18646">
          <cell r="A18646" t="str">
            <v/>
          </cell>
          <cell r="B18646">
            <v>0</v>
          </cell>
          <cell r="C18646">
            <v>0</v>
          </cell>
          <cell r="D18646">
            <v>0</v>
          </cell>
          <cell r="E18646">
            <v>0</v>
          </cell>
          <cell r="F18646">
            <v>0</v>
          </cell>
          <cell r="G18646">
            <v>0</v>
          </cell>
          <cell r="H18646">
            <v>0</v>
          </cell>
          <cell r="I18646">
            <v>0</v>
          </cell>
          <cell r="J18646">
            <v>0</v>
          </cell>
          <cell r="K18646">
            <v>0</v>
          </cell>
          <cell r="L18646">
            <v>0</v>
          </cell>
          <cell r="M18646">
            <v>0</v>
          </cell>
          <cell r="N18646">
            <v>0</v>
          </cell>
          <cell r="O18646">
            <v>0</v>
          </cell>
          <cell r="P18646">
            <v>0</v>
          </cell>
          <cell r="Q18646">
            <v>0</v>
          </cell>
          <cell r="R18646">
            <v>0</v>
          </cell>
        </row>
        <row r="18647">
          <cell r="A18647" t="str">
            <v/>
          </cell>
          <cell r="B18647">
            <v>0</v>
          </cell>
          <cell r="C18647">
            <v>0</v>
          </cell>
          <cell r="D18647">
            <v>0</v>
          </cell>
          <cell r="E18647">
            <v>0</v>
          </cell>
          <cell r="F18647">
            <v>0</v>
          </cell>
          <cell r="G18647">
            <v>0</v>
          </cell>
          <cell r="H18647">
            <v>0</v>
          </cell>
          <cell r="I18647">
            <v>0</v>
          </cell>
          <cell r="J18647">
            <v>0</v>
          </cell>
          <cell r="K18647">
            <v>0</v>
          </cell>
          <cell r="L18647">
            <v>0</v>
          </cell>
          <cell r="M18647">
            <v>0</v>
          </cell>
          <cell r="N18647">
            <v>0</v>
          </cell>
          <cell r="O18647">
            <v>0</v>
          </cell>
          <cell r="P18647">
            <v>0</v>
          </cell>
          <cell r="Q18647">
            <v>0</v>
          </cell>
          <cell r="R18647">
            <v>0</v>
          </cell>
        </row>
        <row r="18648">
          <cell r="A18648" t="str">
            <v/>
          </cell>
          <cell r="B18648">
            <v>0</v>
          </cell>
          <cell r="C18648">
            <v>0</v>
          </cell>
          <cell r="D18648">
            <v>0</v>
          </cell>
          <cell r="E18648">
            <v>0</v>
          </cell>
          <cell r="F18648">
            <v>0</v>
          </cell>
          <cell r="G18648">
            <v>0</v>
          </cell>
          <cell r="H18648">
            <v>0</v>
          </cell>
          <cell r="I18648">
            <v>0</v>
          </cell>
          <cell r="J18648">
            <v>0</v>
          </cell>
          <cell r="K18648">
            <v>0</v>
          </cell>
          <cell r="L18648">
            <v>0</v>
          </cell>
          <cell r="M18648">
            <v>0</v>
          </cell>
          <cell r="N18648">
            <v>0</v>
          </cell>
          <cell r="O18648">
            <v>0</v>
          </cell>
          <cell r="P18648">
            <v>0</v>
          </cell>
          <cell r="Q18648">
            <v>0</v>
          </cell>
          <cell r="R18648">
            <v>0</v>
          </cell>
        </row>
        <row r="18649">
          <cell r="A18649" t="str">
            <v/>
          </cell>
          <cell r="B18649">
            <v>0</v>
          </cell>
          <cell r="C18649">
            <v>0</v>
          </cell>
          <cell r="D18649">
            <v>0</v>
          </cell>
          <cell r="E18649">
            <v>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  <cell r="J18649">
            <v>0</v>
          </cell>
          <cell r="K18649">
            <v>0</v>
          </cell>
          <cell r="L18649">
            <v>0</v>
          </cell>
          <cell r="M18649">
            <v>0</v>
          </cell>
          <cell r="N18649">
            <v>0</v>
          </cell>
          <cell r="O18649">
            <v>0</v>
          </cell>
          <cell r="P18649">
            <v>0</v>
          </cell>
          <cell r="Q18649">
            <v>0</v>
          </cell>
          <cell r="R18649">
            <v>0</v>
          </cell>
        </row>
        <row r="18650">
          <cell r="A18650" t="str">
            <v/>
          </cell>
          <cell r="B18650">
            <v>0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  <cell r="J18650">
            <v>0</v>
          </cell>
          <cell r="K18650">
            <v>0</v>
          </cell>
          <cell r="L18650">
            <v>0</v>
          </cell>
          <cell r="M18650">
            <v>0</v>
          </cell>
          <cell r="N18650">
            <v>0</v>
          </cell>
          <cell r="O18650">
            <v>0</v>
          </cell>
          <cell r="P18650">
            <v>0</v>
          </cell>
          <cell r="Q18650">
            <v>0</v>
          </cell>
          <cell r="R18650">
            <v>0</v>
          </cell>
        </row>
        <row r="18651">
          <cell r="A18651" t="str">
            <v/>
          </cell>
          <cell r="B18651">
            <v>0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>
            <v>0</v>
          </cell>
          <cell r="H18651">
            <v>0</v>
          </cell>
          <cell r="I18651">
            <v>0</v>
          </cell>
          <cell r="J18651">
            <v>0</v>
          </cell>
          <cell r="K18651">
            <v>0</v>
          </cell>
          <cell r="L18651">
            <v>0</v>
          </cell>
          <cell r="M18651">
            <v>0</v>
          </cell>
          <cell r="N18651">
            <v>0</v>
          </cell>
          <cell r="O18651">
            <v>0</v>
          </cell>
          <cell r="P18651">
            <v>0</v>
          </cell>
          <cell r="Q18651">
            <v>0</v>
          </cell>
          <cell r="R18651">
            <v>0</v>
          </cell>
        </row>
        <row r="18652">
          <cell r="A18652" t="str">
            <v/>
          </cell>
          <cell r="B18652">
            <v>0</v>
          </cell>
          <cell r="C18652">
            <v>0</v>
          </cell>
          <cell r="D18652">
            <v>0</v>
          </cell>
          <cell r="E18652">
            <v>0</v>
          </cell>
          <cell r="F18652">
            <v>0</v>
          </cell>
          <cell r="G18652">
            <v>0</v>
          </cell>
          <cell r="H18652">
            <v>0</v>
          </cell>
          <cell r="I18652">
            <v>0</v>
          </cell>
          <cell r="J18652">
            <v>0</v>
          </cell>
          <cell r="K18652">
            <v>0</v>
          </cell>
          <cell r="L18652">
            <v>0</v>
          </cell>
          <cell r="M18652">
            <v>0</v>
          </cell>
          <cell r="N18652">
            <v>0</v>
          </cell>
          <cell r="O18652">
            <v>0</v>
          </cell>
          <cell r="P18652">
            <v>0</v>
          </cell>
          <cell r="Q18652">
            <v>0</v>
          </cell>
          <cell r="R18652">
            <v>0</v>
          </cell>
        </row>
        <row r="18653">
          <cell r="A18653" t="str">
            <v/>
          </cell>
          <cell r="B18653">
            <v>0</v>
          </cell>
          <cell r="C18653">
            <v>0</v>
          </cell>
          <cell r="D18653">
            <v>0</v>
          </cell>
          <cell r="E18653">
            <v>0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  <cell r="J18653">
            <v>0</v>
          </cell>
          <cell r="K18653">
            <v>0</v>
          </cell>
          <cell r="L18653">
            <v>0</v>
          </cell>
          <cell r="M18653">
            <v>0</v>
          </cell>
          <cell r="N18653">
            <v>0</v>
          </cell>
          <cell r="O18653">
            <v>0</v>
          </cell>
          <cell r="P18653">
            <v>0</v>
          </cell>
          <cell r="Q18653">
            <v>0</v>
          </cell>
          <cell r="R18653">
            <v>0</v>
          </cell>
        </row>
        <row r="18654">
          <cell r="A18654" t="str">
            <v/>
          </cell>
          <cell r="B18654">
            <v>0</v>
          </cell>
          <cell r="C18654">
            <v>0</v>
          </cell>
          <cell r="D18654">
            <v>0</v>
          </cell>
          <cell r="E18654">
            <v>0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  <cell r="J18654">
            <v>0</v>
          </cell>
          <cell r="K18654">
            <v>0</v>
          </cell>
          <cell r="L18654">
            <v>0</v>
          </cell>
          <cell r="M18654">
            <v>0</v>
          </cell>
          <cell r="N18654">
            <v>0</v>
          </cell>
          <cell r="O18654">
            <v>0</v>
          </cell>
          <cell r="P18654">
            <v>0</v>
          </cell>
          <cell r="Q18654">
            <v>0</v>
          </cell>
          <cell r="R18654">
            <v>0</v>
          </cell>
        </row>
        <row r="18655">
          <cell r="A18655" t="str">
            <v/>
          </cell>
          <cell r="B18655">
            <v>0</v>
          </cell>
          <cell r="C18655">
            <v>0</v>
          </cell>
          <cell r="D18655">
            <v>0</v>
          </cell>
          <cell r="E18655">
            <v>0</v>
          </cell>
          <cell r="F18655">
            <v>0</v>
          </cell>
          <cell r="G18655">
            <v>0</v>
          </cell>
          <cell r="H18655">
            <v>0</v>
          </cell>
          <cell r="I18655">
            <v>0</v>
          </cell>
          <cell r="J18655">
            <v>0</v>
          </cell>
          <cell r="K18655">
            <v>0</v>
          </cell>
          <cell r="L18655">
            <v>0</v>
          </cell>
          <cell r="M18655">
            <v>0</v>
          </cell>
          <cell r="N18655">
            <v>0</v>
          </cell>
          <cell r="O18655">
            <v>0</v>
          </cell>
          <cell r="P18655">
            <v>0</v>
          </cell>
          <cell r="Q18655">
            <v>0</v>
          </cell>
          <cell r="R18655">
            <v>0</v>
          </cell>
        </row>
        <row r="18656">
          <cell r="A18656" t="str">
            <v/>
          </cell>
          <cell r="B18656">
            <v>0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>
            <v>0</v>
          </cell>
          <cell r="H18656">
            <v>0</v>
          </cell>
          <cell r="I18656">
            <v>0</v>
          </cell>
          <cell r="J18656">
            <v>0</v>
          </cell>
          <cell r="K18656">
            <v>0</v>
          </cell>
          <cell r="L18656">
            <v>0</v>
          </cell>
          <cell r="M18656">
            <v>0</v>
          </cell>
          <cell r="N18656">
            <v>0</v>
          </cell>
          <cell r="O18656">
            <v>0</v>
          </cell>
          <cell r="P18656">
            <v>0</v>
          </cell>
          <cell r="Q18656">
            <v>0</v>
          </cell>
          <cell r="R18656">
            <v>0</v>
          </cell>
        </row>
        <row r="18657">
          <cell r="A18657" t="str">
            <v/>
          </cell>
          <cell r="B18657">
            <v>0</v>
          </cell>
          <cell r="C18657">
            <v>0</v>
          </cell>
          <cell r="D18657">
            <v>0</v>
          </cell>
          <cell r="E18657">
            <v>0</v>
          </cell>
          <cell r="F18657">
            <v>0</v>
          </cell>
          <cell r="G18657">
            <v>0</v>
          </cell>
          <cell r="H18657">
            <v>0</v>
          </cell>
          <cell r="I18657">
            <v>0</v>
          </cell>
          <cell r="J18657">
            <v>0</v>
          </cell>
          <cell r="K18657">
            <v>0</v>
          </cell>
          <cell r="L18657">
            <v>0</v>
          </cell>
          <cell r="M18657">
            <v>0</v>
          </cell>
          <cell r="N18657">
            <v>0</v>
          </cell>
          <cell r="O18657">
            <v>0</v>
          </cell>
          <cell r="P18657">
            <v>0</v>
          </cell>
          <cell r="Q18657">
            <v>0</v>
          </cell>
          <cell r="R18657">
            <v>0</v>
          </cell>
        </row>
        <row r="18658">
          <cell r="A18658" t="str">
            <v/>
          </cell>
          <cell r="B18658">
            <v>0</v>
          </cell>
          <cell r="C18658">
            <v>0</v>
          </cell>
          <cell r="D18658">
            <v>0</v>
          </cell>
          <cell r="E18658">
            <v>0</v>
          </cell>
          <cell r="F18658">
            <v>0</v>
          </cell>
          <cell r="G18658">
            <v>0</v>
          </cell>
          <cell r="H18658">
            <v>0</v>
          </cell>
          <cell r="I18658">
            <v>0</v>
          </cell>
          <cell r="J18658">
            <v>0</v>
          </cell>
          <cell r="K18658">
            <v>0</v>
          </cell>
          <cell r="L18658">
            <v>0</v>
          </cell>
          <cell r="M18658">
            <v>0</v>
          </cell>
          <cell r="N18658">
            <v>0</v>
          </cell>
          <cell r="O18658">
            <v>0</v>
          </cell>
          <cell r="P18658">
            <v>0</v>
          </cell>
          <cell r="Q18658">
            <v>0</v>
          </cell>
          <cell r="R18658">
            <v>0</v>
          </cell>
        </row>
        <row r="18659">
          <cell r="A18659" t="str">
            <v/>
          </cell>
          <cell r="B18659">
            <v>0</v>
          </cell>
          <cell r="C18659">
            <v>0</v>
          </cell>
          <cell r="D18659">
            <v>0</v>
          </cell>
          <cell r="E18659">
            <v>0</v>
          </cell>
          <cell r="F18659">
            <v>0</v>
          </cell>
          <cell r="G18659">
            <v>0</v>
          </cell>
          <cell r="H18659">
            <v>0</v>
          </cell>
          <cell r="I18659">
            <v>0</v>
          </cell>
          <cell r="J18659">
            <v>0</v>
          </cell>
          <cell r="K18659">
            <v>0</v>
          </cell>
          <cell r="L18659">
            <v>0</v>
          </cell>
          <cell r="M18659">
            <v>0</v>
          </cell>
          <cell r="N18659">
            <v>0</v>
          </cell>
          <cell r="O18659">
            <v>0</v>
          </cell>
          <cell r="P18659">
            <v>0</v>
          </cell>
          <cell r="Q18659">
            <v>0</v>
          </cell>
          <cell r="R18659">
            <v>0</v>
          </cell>
        </row>
        <row r="18660">
          <cell r="A18660" t="str">
            <v/>
          </cell>
          <cell r="B18660">
            <v>0</v>
          </cell>
          <cell r="C18660">
            <v>0</v>
          </cell>
          <cell r="D18660">
            <v>0</v>
          </cell>
          <cell r="E18660">
            <v>0</v>
          </cell>
          <cell r="F18660">
            <v>0</v>
          </cell>
          <cell r="G18660">
            <v>0</v>
          </cell>
          <cell r="H18660">
            <v>0</v>
          </cell>
          <cell r="I18660">
            <v>0</v>
          </cell>
          <cell r="J18660">
            <v>0</v>
          </cell>
          <cell r="K18660">
            <v>0</v>
          </cell>
          <cell r="L18660">
            <v>0</v>
          </cell>
          <cell r="M18660">
            <v>0</v>
          </cell>
          <cell r="N18660">
            <v>0</v>
          </cell>
          <cell r="O18660">
            <v>0</v>
          </cell>
          <cell r="P18660">
            <v>0</v>
          </cell>
          <cell r="Q18660">
            <v>0</v>
          </cell>
          <cell r="R18660">
            <v>0</v>
          </cell>
        </row>
        <row r="18661">
          <cell r="A18661" t="str">
            <v/>
          </cell>
          <cell r="B18661">
            <v>0</v>
          </cell>
          <cell r="C18661">
            <v>0</v>
          </cell>
          <cell r="D18661">
            <v>0</v>
          </cell>
          <cell r="E18661">
            <v>0</v>
          </cell>
          <cell r="F18661">
            <v>0</v>
          </cell>
          <cell r="G18661">
            <v>0</v>
          </cell>
          <cell r="H18661">
            <v>0</v>
          </cell>
          <cell r="I18661">
            <v>0</v>
          </cell>
          <cell r="J18661">
            <v>0</v>
          </cell>
          <cell r="K18661">
            <v>0</v>
          </cell>
          <cell r="L18661">
            <v>0</v>
          </cell>
          <cell r="M18661">
            <v>0</v>
          </cell>
          <cell r="N18661">
            <v>0</v>
          </cell>
          <cell r="O18661">
            <v>0</v>
          </cell>
          <cell r="P18661">
            <v>0</v>
          </cell>
          <cell r="Q18661">
            <v>0</v>
          </cell>
          <cell r="R18661">
            <v>0</v>
          </cell>
        </row>
        <row r="18662">
          <cell r="A18662" t="str">
            <v/>
          </cell>
          <cell r="B18662">
            <v>0</v>
          </cell>
          <cell r="C18662">
            <v>0</v>
          </cell>
          <cell r="D18662">
            <v>0</v>
          </cell>
          <cell r="E18662">
            <v>0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  <cell r="J18662">
            <v>0</v>
          </cell>
          <cell r="K18662">
            <v>0</v>
          </cell>
          <cell r="L18662">
            <v>0</v>
          </cell>
          <cell r="M18662">
            <v>0</v>
          </cell>
          <cell r="N18662">
            <v>0</v>
          </cell>
          <cell r="O18662">
            <v>0</v>
          </cell>
          <cell r="P18662">
            <v>0</v>
          </cell>
          <cell r="Q18662">
            <v>0</v>
          </cell>
          <cell r="R18662">
            <v>0</v>
          </cell>
        </row>
        <row r="18663">
          <cell r="A18663" t="str">
            <v/>
          </cell>
          <cell r="B18663">
            <v>0</v>
          </cell>
          <cell r="C18663">
            <v>0</v>
          </cell>
          <cell r="D18663">
            <v>0</v>
          </cell>
          <cell r="E18663">
            <v>0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  <cell r="J18663">
            <v>0</v>
          </cell>
          <cell r="K18663">
            <v>0</v>
          </cell>
          <cell r="L18663">
            <v>0</v>
          </cell>
          <cell r="M18663">
            <v>0</v>
          </cell>
          <cell r="N18663">
            <v>0</v>
          </cell>
          <cell r="O18663">
            <v>0</v>
          </cell>
          <cell r="P18663">
            <v>0</v>
          </cell>
          <cell r="Q18663">
            <v>0</v>
          </cell>
          <cell r="R18663">
            <v>0</v>
          </cell>
        </row>
        <row r="18664">
          <cell r="A18664" t="str">
            <v/>
          </cell>
          <cell r="B18664">
            <v>0</v>
          </cell>
          <cell r="C18664">
            <v>0</v>
          </cell>
          <cell r="D18664">
            <v>0</v>
          </cell>
          <cell r="E18664">
            <v>0</v>
          </cell>
          <cell r="F18664">
            <v>0</v>
          </cell>
          <cell r="G18664">
            <v>0</v>
          </cell>
          <cell r="H18664">
            <v>0</v>
          </cell>
          <cell r="I18664">
            <v>0</v>
          </cell>
          <cell r="J18664">
            <v>0</v>
          </cell>
          <cell r="K18664">
            <v>0</v>
          </cell>
          <cell r="L18664">
            <v>0</v>
          </cell>
          <cell r="M18664">
            <v>0</v>
          </cell>
          <cell r="N18664">
            <v>0</v>
          </cell>
          <cell r="O18664">
            <v>0</v>
          </cell>
          <cell r="P18664">
            <v>0</v>
          </cell>
          <cell r="Q18664">
            <v>0</v>
          </cell>
          <cell r="R18664">
            <v>0</v>
          </cell>
        </row>
        <row r="18665">
          <cell r="A18665" t="str">
            <v/>
          </cell>
          <cell r="B18665">
            <v>0</v>
          </cell>
          <cell r="C18665">
            <v>0</v>
          </cell>
          <cell r="D18665">
            <v>0</v>
          </cell>
          <cell r="E18665">
            <v>0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  <cell r="J18665">
            <v>0</v>
          </cell>
          <cell r="K18665">
            <v>0</v>
          </cell>
          <cell r="L18665">
            <v>0</v>
          </cell>
          <cell r="M18665">
            <v>0</v>
          </cell>
          <cell r="N18665">
            <v>0</v>
          </cell>
          <cell r="O18665">
            <v>0</v>
          </cell>
          <cell r="P18665">
            <v>0</v>
          </cell>
          <cell r="Q18665">
            <v>0</v>
          </cell>
          <cell r="R18665">
            <v>0</v>
          </cell>
        </row>
        <row r="18666">
          <cell r="A18666" t="str">
            <v/>
          </cell>
          <cell r="B18666">
            <v>0</v>
          </cell>
          <cell r="C18666">
            <v>0</v>
          </cell>
          <cell r="D18666">
            <v>0</v>
          </cell>
          <cell r="E18666">
            <v>0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  <cell r="J18666">
            <v>0</v>
          </cell>
          <cell r="K18666">
            <v>0</v>
          </cell>
          <cell r="L18666">
            <v>0</v>
          </cell>
          <cell r="M18666">
            <v>0</v>
          </cell>
          <cell r="N18666">
            <v>0</v>
          </cell>
          <cell r="O18666">
            <v>0</v>
          </cell>
          <cell r="P18666">
            <v>0</v>
          </cell>
          <cell r="Q18666">
            <v>0</v>
          </cell>
          <cell r="R18666">
            <v>0</v>
          </cell>
        </row>
        <row r="18667">
          <cell r="A18667" t="str">
            <v/>
          </cell>
          <cell r="B18667">
            <v>0</v>
          </cell>
          <cell r="C18667">
            <v>0</v>
          </cell>
          <cell r="D18667">
            <v>0</v>
          </cell>
          <cell r="E18667">
            <v>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  <cell r="J18667">
            <v>0</v>
          </cell>
          <cell r="K18667">
            <v>0</v>
          </cell>
          <cell r="L18667">
            <v>0</v>
          </cell>
          <cell r="M18667">
            <v>0</v>
          </cell>
          <cell r="N18667">
            <v>0</v>
          </cell>
          <cell r="O18667">
            <v>0</v>
          </cell>
          <cell r="P18667">
            <v>0</v>
          </cell>
          <cell r="Q18667">
            <v>0</v>
          </cell>
          <cell r="R18667">
            <v>0</v>
          </cell>
        </row>
        <row r="18668">
          <cell r="A18668" t="str">
            <v/>
          </cell>
          <cell r="B18668">
            <v>0</v>
          </cell>
          <cell r="C18668">
            <v>0</v>
          </cell>
          <cell r="D18668">
            <v>0</v>
          </cell>
          <cell r="E18668">
            <v>0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  <cell r="J18668">
            <v>0</v>
          </cell>
          <cell r="K18668">
            <v>0</v>
          </cell>
          <cell r="L18668">
            <v>0</v>
          </cell>
          <cell r="M18668">
            <v>0</v>
          </cell>
          <cell r="N18668">
            <v>0</v>
          </cell>
          <cell r="O18668">
            <v>0</v>
          </cell>
          <cell r="P18668">
            <v>0</v>
          </cell>
          <cell r="Q18668">
            <v>0</v>
          </cell>
          <cell r="R18668">
            <v>0</v>
          </cell>
        </row>
        <row r="18669">
          <cell r="A18669" t="str">
            <v/>
          </cell>
          <cell r="B18669">
            <v>0</v>
          </cell>
          <cell r="C18669">
            <v>0</v>
          </cell>
          <cell r="D18669">
            <v>0</v>
          </cell>
          <cell r="E18669">
            <v>0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  <cell r="J18669">
            <v>0</v>
          </cell>
          <cell r="K18669">
            <v>0</v>
          </cell>
          <cell r="L18669">
            <v>0</v>
          </cell>
          <cell r="M18669">
            <v>0</v>
          </cell>
          <cell r="N18669">
            <v>0</v>
          </cell>
          <cell r="O18669">
            <v>0</v>
          </cell>
          <cell r="P18669">
            <v>0</v>
          </cell>
          <cell r="Q18669">
            <v>0</v>
          </cell>
          <cell r="R18669">
            <v>0</v>
          </cell>
        </row>
        <row r="18670">
          <cell r="A18670" t="str">
            <v/>
          </cell>
          <cell r="B18670">
            <v>0</v>
          </cell>
          <cell r="C18670">
            <v>0</v>
          </cell>
          <cell r="D18670">
            <v>0</v>
          </cell>
          <cell r="E18670">
            <v>0</v>
          </cell>
          <cell r="F18670">
            <v>0</v>
          </cell>
          <cell r="G18670">
            <v>0</v>
          </cell>
          <cell r="H18670">
            <v>0</v>
          </cell>
          <cell r="I18670">
            <v>0</v>
          </cell>
          <cell r="J18670">
            <v>0</v>
          </cell>
          <cell r="K18670">
            <v>0</v>
          </cell>
          <cell r="L18670">
            <v>0</v>
          </cell>
          <cell r="M18670">
            <v>0</v>
          </cell>
          <cell r="N18670">
            <v>0</v>
          </cell>
          <cell r="O18670">
            <v>0</v>
          </cell>
          <cell r="P18670">
            <v>0</v>
          </cell>
          <cell r="Q18670">
            <v>0</v>
          </cell>
          <cell r="R18670">
            <v>0</v>
          </cell>
        </row>
        <row r="18671">
          <cell r="A18671" t="str">
            <v/>
          </cell>
          <cell r="B18671">
            <v>0</v>
          </cell>
          <cell r="C18671">
            <v>0</v>
          </cell>
          <cell r="D18671">
            <v>0</v>
          </cell>
          <cell r="E18671">
            <v>0</v>
          </cell>
          <cell r="F18671">
            <v>0</v>
          </cell>
          <cell r="G18671">
            <v>0</v>
          </cell>
          <cell r="H18671">
            <v>0</v>
          </cell>
          <cell r="I18671">
            <v>0</v>
          </cell>
          <cell r="J18671">
            <v>0</v>
          </cell>
          <cell r="K18671">
            <v>0</v>
          </cell>
          <cell r="L18671">
            <v>0</v>
          </cell>
          <cell r="M18671">
            <v>0</v>
          </cell>
          <cell r="N18671">
            <v>0</v>
          </cell>
          <cell r="O18671">
            <v>0</v>
          </cell>
          <cell r="P18671">
            <v>0</v>
          </cell>
          <cell r="Q18671">
            <v>0</v>
          </cell>
          <cell r="R18671">
            <v>0</v>
          </cell>
        </row>
        <row r="18672">
          <cell r="A18672" t="str">
            <v/>
          </cell>
          <cell r="B18672">
            <v>0</v>
          </cell>
          <cell r="C18672">
            <v>0</v>
          </cell>
          <cell r="D18672">
            <v>0</v>
          </cell>
          <cell r="E18672">
            <v>0</v>
          </cell>
          <cell r="F18672">
            <v>0</v>
          </cell>
          <cell r="G18672">
            <v>0</v>
          </cell>
          <cell r="H18672">
            <v>0</v>
          </cell>
          <cell r="I18672">
            <v>0</v>
          </cell>
          <cell r="J18672">
            <v>0</v>
          </cell>
          <cell r="K18672">
            <v>0</v>
          </cell>
          <cell r="L18672">
            <v>0</v>
          </cell>
          <cell r="M18672">
            <v>0</v>
          </cell>
          <cell r="N18672">
            <v>0</v>
          </cell>
          <cell r="O18672">
            <v>0</v>
          </cell>
          <cell r="P18672">
            <v>0</v>
          </cell>
          <cell r="Q18672">
            <v>0</v>
          </cell>
          <cell r="R18672">
            <v>0</v>
          </cell>
        </row>
        <row r="18673">
          <cell r="A18673" t="str">
            <v/>
          </cell>
          <cell r="B18673">
            <v>0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  <cell r="J18673">
            <v>0</v>
          </cell>
          <cell r="K18673">
            <v>0</v>
          </cell>
          <cell r="L18673">
            <v>0</v>
          </cell>
          <cell r="M18673">
            <v>0</v>
          </cell>
          <cell r="N18673">
            <v>0</v>
          </cell>
          <cell r="O18673">
            <v>0</v>
          </cell>
          <cell r="P18673">
            <v>0</v>
          </cell>
          <cell r="Q18673">
            <v>0</v>
          </cell>
          <cell r="R18673">
            <v>0</v>
          </cell>
        </row>
        <row r="18674">
          <cell r="A18674" t="str">
            <v/>
          </cell>
          <cell r="B18674">
            <v>0</v>
          </cell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>
            <v>0</v>
          </cell>
          <cell r="H18674">
            <v>0</v>
          </cell>
          <cell r="I18674">
            <v>0</v>
          </cell>
          <cell r="J18674">
            <v>0</v>
          </cell>
          <cell r="K18674">
            <v>0</v>
          </cell>
          <cell r="L18674">
            <v>0</v>
          </cell>
          <cell r="M18674">
            <v>0</v>
          </cell>
          <cell r="N18674">
            <v>0</v>
          </cell>
          <cell r="O18674">
            <v>0</v>
          </cell>
          <cell r="P18674">
            <v>0</v>
          </cell>
          <cell r="Q18674">
            <v>0</v>
          </cell>
          <cell r="R18674">
            <v>0</v>
          </cell>
        </row>
        <row r="18675">
          <cell r="A18675" t="str">
            <v/>
          </cell>
          <cell r="B18675">
            <v>0</v>
          </cell>
          <cell r="C18675">
            <v>0</v>
          </cell>
          <cell r="D18675">
            <v>0</v>
          </cell>
          <cell r="E18675">
            <v>0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  <cell r="J18675">
            <v>0</v>
          </cell>
          <cell r="K18675">
            <v>0</v>
          </cell>
          <cell r="L18675">
            <v>0</v>
          </cell>
          <cell r="M18675">
            <v>0</v>
          </cell>
          <cell r="N18675">
            <v>0</v>
          </cell>
          <cell r="O18675">
            <v>0</v>
          </cell>
          <cell r="P18675">
            <v>0</v>
          </cell>
          <cell r="Q18675">
            <v>0</v>
          </cell>
          <cell r="R18675">
            <v>0</v>
          </cell>
        </row>
        <row r="18676">
          <cell r="A18676" t="str">
            <v/>
          </cell>
          <cell r="B18676">
            <v>0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>
            <v>0</v>
          </cell>
          <cell r="H18676">
            <v>0</v>
          </cell>
          <cell r="I18676">
            <v>0</v>
          </cell>
          <cell r="J18676">
            <v>0</v>
          </cell>
          <cell r="K18676">
            <v>0</v>
          </cell>
          <cell r="L18676">
            <v>0</v>
          </cell>
          <cell r="M18676">
            <v>0</v>
          </cell>
          <cell r="N18676">
            <v>0</v>
          </cell>
          <cell r="O18676">
            <v>0</v>
          </cell>
          <cell r="P18676">
            <v>0</v>
          </cell>
          <cell r="Q18676">
            <v>0</v>
          </cell>
          <cell r="R18676">
            <v>0</v>
          </cell>
        </row>
        <row r="18677">
          <cell r="A18677" t="str">
            <v/>
          </cell>
          <cell r="B18677">
            <v>0</v>
          </cell>
          <cell r="C18677">
            <v>0</v>
          </cell>
          <cell r="D18677">
            <v>0</v>
          </cell>
          <cell r="E18677">
            <v>0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  <cell r="J18677">
            <v>0</v>
          </cell>
          <cell r="K18677">
            <v>0</v>
          </cell>
          <cell r="L18677">
            <v>0</v>
          </cell>
          <cell r="M18677">
            <v>0</v>
          </cell>
          <cell r="N18677">
            <v>0</v>
          </cell>
          <cell r="O18677">
            <v>0</v>
          </cell>
          <cell r="P18677">
            <v>0</v>
          </cell>
          <cell r="Q18677">
            <v>0</v>
          </cell>
          <cell r="R18677">
            <v>0</v>
          </cell>
        </row>
        <row r="18678">
          <cell r="A18678" t="str">
            <v/>
          </cell>
          <cell r="B18678">
            <v>0</v>
          </cell>
          <cell r="C18678">
            <v>0</v>
          </cell>
          <cell r="D18678">
            <v>0</v>
          </cell>
          <cell r="E18678">
            <v>0</v>
          </cell>
          <cell r="F18678">
            <v>0</v>
          </cell>
          <cell r="G18678">
            <v>0</v>
          </cell>
          <cell r="H18678">
            <v>0</v>
          </cell>
          <cell r="I18678">
            <v>0</v>
          </cell>
          <cell r="J18678">
            <v>0</v>
          </cell>
          <cell r="K18678">
            <v>0</v>
          </cell>
          <cell r="L18678">
            <v>0</v>
          </cell>
          <cell r="M18678">
            <v>0</v>
          </cell>
          <cell r="N18678">
            <v>0</v>
          </cell>
          <cell r="O18678">
            <v>0</v>
          </cell>
          <cell r="P18678">
            <v>0</v>
          </cell>
          <cell r="Q18678">
            <v>0</v>
          </cell>
          <cell r="R18678">
            <v>0</v>
          </cell>
        </row>
        <row r="18679">
          <cell r="A18679" t="str">
            <v/>
          </cell>
          <cell r="B18679">
            <v>0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>
            <v>0</v>
          </cell>
          <cell r="H18679">
            <v>0</v>
          </cell>
          <cell r="I18679">
            <v>0</v>
          </cell>
          <cell r="J18679">
            <v>0</v>
          </cell>
          <cell r="K18679">
            <v>0</v>
          </cell>
          <cell r="L18679">
            <v>0</v>
          </cell>
          <cell r="M18679">
            <v>0</v>
          </cell>
          <cell r="N18679">
            <v>0</v>
          </cell>
          <cell r="O18679">
            <v>0</v>
          </cell>
          <cell r="P18679">
            <v>0</v>
          </cell>
          <cell r="Q18679">
            <v>0</v>
          </cell>
          <cell r="R18679">
            <v>0</v>
          </cell>
        </row>
        <row r="18680">
          <cell r="A18680" t="str">
            <v/>
          </cell>
          <cell r="B18680">
            <v>0</v>
          </cell>
          <cell r="C18680">
            <v>0</v>
          </cell>
          <cell r="D18680">
            <v>0</v>
          </cell>
          <cell r="E18680">
            <v>0</v>
          </cell>
          <cell r="F18680">
            <v>0</v>
          </cell>
          <cell r="G18680">
            <v>0</v>
          </cell>
          <cell r="H18680">
            <v>0</v>
          </cell>
          <cell r="I18680">
            <v>0</v>
          </cell>
          <cell r="J18680">
            <v>0</v>
          </cell>
          <cell r="K18680">
            <v>0</v>
          </cell>
          <cell r="L18680">
            <v>0</v>
          </cell>
          <cell r="M18680">
            <v>0</v>
          </cell>
          <cell r="N18680">
            <v>0</v>
          </cell>
          <cell r="O18680">
            <v>0</v>
          </cell>
          <cell r="P18680">
            <v>0</v>
          </cell>
          <cell r="Q18680">
            <v>0</v>
          </cell>
          <cell r="R18680">
            <v>0</v>
          </cell>
        </row>
        <row r="18681">
          <cell r="A18681" t="str">
            <v/>
          </cell>
          <cell r="B18681">
            <v>0</v>
          </cell>
          <cell r="C18681">
            <v>0</v>
          </cell>
          <cell r="D18681">
            <v>0</v>
          </cell>
          <cell r="E18681">
            <v>0</v>
          </cell>
          <cell r="F18681">
            <v>0</v>
          </cell>
          <cell r="G18681">
            <v>0</v>
          </cell>
          <cell r="H18681">
            <v>0</v>
          </cell>
          <cell r="I18681">
            <v>0</v>
          </cell>
          <cell r="J18681">
            <v>0</v>
          </cell>
          <cell r="K18681">
            <v>0</v>
          </cell>
          <cell r="L18681">
            <v>0</v>
          </cell>
          <cell r="M18681">
            <v>0</v>
          </cell>
          <cell r="N18681">
            <v>0</v>
          </cell>
          <cell r="O18681">
            <v>0</v>
          </cell>
          <cell r="P18681">
            <v>0</v>
          </cell>
          <cell r="Q18681">
            <v>0</v>
          </cell>
          <cell r="R18681">
            <v>0</v>
          </cell>
        </row>
        <row r="18682">
          <cell r="A18682" t="str">
            <v/>
          </cell>
          <cell r="B18682">
            <v>0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>
            <v>0</v>
          </cell>
          <cell r="H18682">
            <v>0</v>
          </cell>
          <cell r="I18682">
            <v>0</v>
          </cell>
          <cell r="J18682">
            <v>0</v>
          </cell>
          <cell r="K18682">
            <v>0</v>
          </cell>
          <cell r="L18682">
            <v>0</v>
          </cell>
          <cell r="M18682">
            <v>0</v>
          </cell>
          <cell r="N18682">
            <v>0</v>
          </cell>
          <cell r="O18682">
            <v>0</v>
          </cell>
          <cell r="P18682">
            <v>0</v>
          </cell>
          <cell r="Q18682">
            <v>0</v>
          </cell>
          <cell r="R18682">
            <v>0</v>
          </cell>
        </row>
        <row r="18683">
          <cell r="A18683" t="str">
            <v/>
          </cell>
          <cell r="B18683">
            <v>0</v>
          </cell>
          <cell r="C18683">
            <v>0</v>
          </cell>
          <cell r="D18683">
            <v>0</v>
          </cell>
          <cell r="E18683">
            <v>0</v>
          </cell>
          <cell r="F18683">
            <v>0</v>
          </cell>
          <cell r="G18683">
            <v>0</v>
          </cell>
          <cell r="H18683">
            <v>0</v>
          </cell>
          <cell r="I18683">
            <v>0</v>
          </cell>
          <cell r="J18683">
            <v>0</v>
          </cell>
          <cell r="K18683">
            <v>0</v>
          </cell>
          <cell r="L18683">
            <v>0</v>
          </cell>
          <cell r="M18683">
            <v>0</v>
          </cell>
          <cell r="N18683">
            <v>0</v>
          </cell>
          <cell r="O18683">
            <v>0</v>
          </cell>
          <cell r="P18683">
            <v>0</v>
          </cell>
          <cell r="Q18683">
            <v>0</v>
          </cell>
          <cell r="R18683">
            <v>0</v>
          </cell>
        </row>
        <row r="18684">
          <cell r="A18684" t="str">
            <v/>
          </cell>
          <cell r="B18684">
            <v>0</v>
          </cell>
          <cell r="C18684">
            <v>0</v>
          </cell>
          <cell r="D18684">
            <v>0</v>
          </cell>
          <cell r="E18684">
            <v>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  <cell r="J18684">
            <v>0</v>
          </cell>
          <cell r="K18684">
            <v>0</v>
          </cell>
          <cell r="L18684">
            <v>0</v>
          </cell>
          <cell r="M18684">
            <v>0</v>
          </cell>
          <cell r="N18684">
            <v>0</v>
          </cell>
          <cell r="O18684">
            <v>0</v>
          </cell>
          <cell r="P18684">
            <v>0</v>
          </cell>
          <cell r="Q18684">
            <v>0</v>
          </cell>
          <cell r="R18684">
            <v>0</v>
          </cell>
        </row>
        <row r="18685">
          <cell r="A18685" t="str">
            <v/>
          </cell>
          <cell r="B18685">
            <v>0</v>
          </cell>
          <cell r="C18685">
            <v>0</v>
          </cell>
          <cell r="D18685">
            <v>0</v>
          </cell>
          <cell r="E18685">
            <v>0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  <cell r="J18685">
            <v>0</v>
          </cell>
          <cell r="K18685">
            <v>0</v>
          </cell>
          <cell r="L18685">
            <v>0</v>
          </cell>
          <cell r="M18685">
            <v>0</v>
          </cell>
          <cell r="N18685">
            <v>0</v>
          </cell>
          <cell r="O18685">
            <v>0</v>
          </cell>
          <cell r="P18685">
            <v>0</v>
          </cell>
          <cell r="Q18685">
            <v>0</v>
          </cell>
          <cell r="R18685">
            <v>0</v>
          </cell>
        </row>
        <row r="18686">
          <cell r="A18686" t="str">
            <v/>
          </cell>
          <cell r="B18686">
            <v>0</v>
          </cell>
          <cell r="C18686">
            <v>0</v>
          </cell>
          <cell r="D18686">
            <v>0</v>
          </cell>
          <cell r="E18686">
            <v>0</v>
          </cell>
          <cell r="F18686">
            <v>0</v>
          </cell>
          <cell r="G18686">
            <v>0</v>
          </cell>
          <cell r="H18686">
            <v>0</v>
          </cell>
          <cell r="I18686">
            <v>0</v>
          </cell>
          <cell r="J18686">
            <v>0</v>
          </cell>
          <cell r="K18686">
            <v>0</v>
          </cell>
          <cell r="L18686">
            <v>0</v>
          </cell>
          <cell r="M18686">
            <v>0</v>
          </cell>
          <cell r="N18686">
            <v>0</v>
          </cell>
          <cell r="O18686">
            <v>0</v>
          </cell>
          <cell r="P18686">
            <v>0</v>
          </cell>
          <cell r="Q18686">
            <v>0</v>
          </cell>
          <cell r="R18686">
            <v>0</v>
          </cell>
        </row>
        <row r="18687">
          <cell r="A18687" t="str">
            <v/>
          </cell>
          <cell r="B18687">
            <v>0</v>
          </cell>
          <cell r="C18687">
            <v>0</v>
          </cell>
          <cell r="D18687">
            <v>0</v>
          </cell>
          <cell r="E18687">
            <v>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  <cell r="J18687">
            <v>0</v>
          </cell>
          <cell r="K18687">
            <v>0</v>
          </cell>
          <cell r="L18687">
            <v>0</v>
          </cell>
          <cell r="M18687">
            <v>0</v>
          </cell>
          <cell r="N18687">
            <v>0</v>
          </cell>
          <cell r="O18687">
            <v>0</v>
          </cell>
          <cell r="P18687">
            <v>0</v>
          </cell>
          <cell r="Q18687">
            <v>0</v>
          </cell>
          <cell r="R18687">
            <v>0</v>
          </cell>
        </row>
        <row r="18688">
          <cell r="A18688" t="str">
            <v/>
          </cell>
          <cell r="B18688">
            <v>0</v>
          </cell>
          <cell r="C18688">
            <v>0</v>
          </cell>
          <cell r="D18688">
            <v>0</v>
          </cell>
          <cell r="E18688">
            <v>0</v>
          </cell>
          <cell r="F18688">
            <v>0</v>
          </cell>
          <cell r="G18688">
            <v>0</v>
          </cell>
          <cell r="H18688">
            <v>0</v>
          </cell>
          <cell r="I18688">
            <v>0</v>
          </cell>
          <cell r="J18688">
            <v>0</v>
          </cell>
          <cell r="K18688">
            <v>0</v>
          </cell>
          <cell r="L18688">
            <v>0</v>
          </cell>
          <cell r="M18688">
            <v>0</v>
          </cell>
          <cell r="N18688">
            <v>0</v>
          </cell>
          <cell r="O18688">
            <v>0</v>
          </cell>
          <cell r="P18688">
            <v>0</v>
          </cell>
          <cell r="Q18688">
            <v>0</v>
          </cell>
          <cell r="R18688">
            <v>0</v>
          </cell>
        </row>
        <row r="18689">
          <cell r="A18689" t="str">
            <v/>
          </cell>
          <cell r="B18689">
            <v>0</v>
          </cell>
          <cell r="C18689">
            <v>0</v>
          </cell>
          <cell r="D18689">
            <v>0</v>
          </cell>
          <cell r="E18689">
            <v>0</v>
          </cell>
          <cell r="F18689">
            <v>0</v>
          </cell>
          <cell r="G18689">
            <v>0</v>
          </cell>
          <cell r="H18689">
            <v>0</v>
          </cell>
          <cell r="I18689">
            <v>0</v>
          </cell>
          <cell r="J18689">
            <v>0</v>
          </cell>
          <cell r="K18689">
            <v>0</v>
          </cell>
          <cell r="L18689">
            <v>0</v>
          </cell>
          <cell r="M18689">
            <v>0</v>
          </cell>
          <cell r="N18689">
            <v>0</v>
          </cell>
          <cell r="O18689">
            <v>0</v>
          </cell>
          <cell r="P18689">
            <v>0</v>
          </cell>
          <cell r="Q18689">
            <v>0</v>
          </cell>
          <cell r="R18689">
            <v>0</v>
          </cell>
        </row>
        <row r="18690">
          <cell r="A18690" t="str">
            <v/>
          </cell>
          <cell r="B18690">
            <v>0</v>
          </cell>
          <cell r="C18690">
            <v>0</v>
          </cell>
          <cell r="D18690">
            <v>0</v>
          </cell>
          <cell r="E18690">
            <v>0</v>
          </cell>
          <cell r="F18690">
            <v>0</v>
          </cell>
          <cell r="G18690">
            <v>0</v>
          </cell>
          <cell r="H18690">
            <v>0</v>
          </cell>
          <cell r="I18690">
            <v>0</v>
          </cell>
          <cell r="J18690">
            <v>0</v>
          </cell>
          <cell r="K18690">
            <v>0</v>
          </cell>
          <cell r="L18690">
            <v>0</v>
          </cell>
          <cell r="M18690">
            <v>0</v>
          </cell>
          <cell r="N18690">
            <v>0</v>
          </cell>
          <cell r="O18690">
            <v>0</v>
          </cell>
          <cell r="P18690">
            <v>0</v>
          </cell>
          <cell r="Q18690">
            <v>0</v>
          </cell>
          <cell r="R18690">
            <v>0</v>
          </cell>
        </row>
        <row r="18691">
          <cell r="A18691" t="str">
            <v/>
          </cell>
          <cell r="B18691">
            <v>0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  <cell r="J18691">
            <v>0</v>
          </cell>
          <cell r="K18691">
            <v>0</v>
          </cell>
          <cell r="L18691">
            <v>0</v>
          </cell>
          <cell r="M18691">
            <v>0</v>
          </cell>
          <cell r="N18691">
            <v>0</v>
          </cell>
          <cell r="O18691">
            <v>0</v>
          </cell>
          <cell r="P18691">
            <v>0</v>
          </cell>
          <cell r="Q18691">
            <v>0</v>
          </cell>
          <cell r="R18691">
            <v>0</v>
          </cell>
        </row>
        <row r="18692">
          <cell r="A18692" t="str">
            <v/>
          </cell>
          <cell r="B18692">
            <v>0</v>
          </cell>
          <cell r="C18692">
            <v>0</v>
          </cell>
          <cell r="D18692">
            <v>0</v>
          </cell>
          <cell r="E18692">
            <v>0</v>
          </cell>
          <cell r="F18692">
            <v>0</v>
          </cell>
          <cell r="G18692">
            <v>0</v>
          </cell>
          <cell r="H18692">
            <v>0</v>
          </cell>
          <cell r="I18692">
            <v>0</v>
          </cell>
          <cell r="J18692">
            <v>0</v>
          </cell>
          <cell r="K18692">
            <v>0</v>
          </cell>
          <cell r="L18692">
            <v>0</v>
          </cell>
          <cell r="M18692">
            <v>0</v>
          </cell>
          <cell r="N18692">
            <v>0</v>
          </cell>
          <cell r="O18692">
            <v>0</v>
          </cell>
          <cell r="P18692">
            <v>0</v>
          </cell>
          <cell r="Q18692">
            <v>0</v>
          </cell>
          <cell r="R18692">
            <v>0</v>
          </cell>
        </row>
        <row r="18693">
          <cell r="A18693" t="str">
            <v/>
          </cell>
          <cell r="B18693">
            <v>0</v>
          </cell>
          <cell r="C18693">
            <v>0</v>
          </cell>
          <cell r="D18693">
            <v>0</v>
          </cell>
          <cell r="E18693">
            <v>0</v>
          </cell>
          <cell r="F18693">
            <v>0</v>
          </cell>
          <cell r="G18693">
            <v>0</v>
          </cell>
          <cell r="H18693">
            <v>0</v>
          </cell>
          <cell r="I18693">
            <v>0</v>
          </cell>
          <cell r="J18693">
            <v>0</v>
          </cell>
          <cell r="K18693">
            <v>0</v>
          </cell>
          <cell r="L18693">
            <v>0</v>
          </cell>
          <cell r="M18693">
            <v>0</v>
          </cell>
          <cell r="N18693">
            <v>0</v>
          </cell>
          <cell r="O18693">
            <v>0</v>
          </cell>
          <cell r="P18693">
            <v>0</v>
          </cell>
          <cell r="Q18693">
            <v>0</v>
          </cell>
          <cell r="R18693">
            <v>0</v>
          </cell>
        </row>
        <row r="18694">
          <cell r="A18694" t="str">
            <v/>
          </cell>
          <cell r="B18694">
            <v>0</v>
          </cell>
          <cell r="C18694">
            <v>0</v>
          </cell>
          <cell r="D18694">
            <v>0</v>
          </cell>
          <cell r="E18694">
            <v>0</v>
          </cell>
          <cell r="F18694">
            <v>0</v>
          </cell>
          <cell r="G18694">
            <v>0</v>
          </cell>
          <cell r="H18694">
            <v>0</v>
          </cell>
          <cell r="I18694">
            <v>0</v>
          </cell>
          <cell r="J18694">
            <v>0</v>
          </cell>
          <cell r="K18694">
            <v>0</v>
          </cell>
          <cell r="L18694">
            <v>0</v>
          </cell>
          <cell r="M18694">
            <v>0</v>
          </cell>
          <cell r="N18694">
            <v>0</v>
          </cell>
          <cell r="O18694">
            <v>0</v>
          </cell>
          <cell r="P18694">
            <v>0</v>
          </cell>
          <cell r="Q18694">
            <v>0</v>
          </cell>
          <cell r="R18694">
            <v>0</v>
          </cell>
        </row>
        <row r="18695">
          <cell r="A18695" t="str">
            <v/>
          </cell>
          <cell r="B18695">
            <v>0</v>
          </cell>
          <cell r="C18695">
            <v>0</v>
          </cell>
          <cell r="D18695">
            <v>0</v>
          </cell>
          <cell r="E18695">
            <v>0</v>
          </cell>
          <cell r="F18695">
            <v>0</v>
          </cell>
          <cell r="G18695">
            <v>0</v>
          </cell>
          <cell r="H18695">
            <v>0</v>
          </cell>
          <cell r="I18695">
            <v>0</v>
          </cell>
          <cell r="J18695">
            <v>0</v>
          </cell>
          <cell r="K18695">
            <v>0</v>
          </cell>
          <cell r="L18695">
            <v>0</v>
          </cell>
          <cell r="M18695">
            <v>0</v>
          </cell>
          <cell r="N18695">
            <v>0</v>
          </cell>
          <cell r="O18695">
            <v>0</v>
          </cell>
          <cell r="P18695">
            <v>0</v>
          </cell>
          <cell r="Q18695">
            <v>0</v>
          </cell>
          <cell r="R18695">
            <v>0</v>
          </cell>
        </row>
        <row r="18696">
          <cell r="A18696" t="str">
            <v/>
          </cell>
          <cell r="B18696">
            <v>0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>
            <v>0</v>
          </cell>
          <cell r="H18696">
            <v>0</v>
          </cell>
          <cell r="I18696">
            <v>0</v>
          </cell>
          <cell r="J18696">
            <v>0</v>
          </cell>
          <cell r="K18696">
            <v>0</v>
          </cell>
          <cell r="L18696">
            <v>0</v>
          </cell>
          <cell r="M18696">
            <v>0</v>
          </cell>
          <cell r="N18696">
            <v>0</v>
          </cell>
          <cell r="O18696">
            <v>0</v>
          </cell>
          <cell r="P18696">
            <v>0</v>
          </cell>
          <cell r="Q18696">
            <v>0</v>
          </cell>
          <cell r="R18696">
            <v>0</v>
          </cell>
        </row>
        <row r="18697">
          <cell r="A18697" t="str">
            <v/>
          </cell>
          <cell r="B18697">
            <v>0</v>
          </cell>
          <cell r="C18697">
            <v>0</v>
          </cell>
          <cell r="D18697">
            <v>0</v>
          </cell>
          <cell r="E18697">
            <v>0</v>
          </cell>
          <cell r="F18697">
            <v>0</v>
          </cell>
          <cell r="G18697">
            <v>0</v>
          </cell>
          <cell r="H18697">
            <v>0</v>
          </cell>
          <cell r="I18697">
            <v>0</v>
          </cell>
          <cell r="J18697">
            <v>0</v>
          </cell>
          <cell r="K18697">
            <v>0</v>
          </cell>
          <cell r="L18697">
            <v>0</v>
          </cell>
          <cell r="M18697">
            <v>0</v>
          </cell>
          <cell r="N18697">
            <v>0</v>
          </cell>
          <cell r="O18697">
            <v>0</v>
          </cell>
          <cell r="P18697">
            <v>0</v>
          </cell>
          <cell r="Q18697">
            <v>0</v>
          </cell>
          <cell r="R18697">
            <v>0</v>
          </cell>
        </row>
        <row r="18698">
          <cell r="A18698" t="str">
            <v/>
          </cell>
          <cell r="B18698">
            <v>0</v>
          </cell>
          <cell r="C18698">
            <v>0</v>
          </cell>
          <cell r="D18698">
            <v>0</v>
          </cell>
          <cell r="E18698">
            <v>0</v>
          </cell>
          <cell r="F18698">
            <v>0</v>
          </cell>
          <cell r="G18698">
            <v>0</v>
          </cell>
          <cell r="H18698">
            <v>0</v>
          </cell>
          <cell r="I18698">
            <v>0</v>
          </cell>
          <cell r="J18698">
            <v>0</v>
          </cell>
          <cell r="K18698">
            <v>0</v>
          </cell>
          <cell r="L18698">
            <v>0</v>
          </cell>
          <cell r="M18698">
            <v>0</v>
          </cell>
          <cell r="N18698">
            <v>0</v>
          </cell>
          <cell r="O18698">
            <v>0</v>
          </cell>
          <cell r="P18698">
            <v>0</v>
          </cell>
          <cell r="Q18698">
            <v>0</v>
          </cell>
          <cell r="R18698">
            <v>0</v>
          </cell>
        </row>
        <row r="18699">
          <cell r="A18699" t="str">
            <v/>
          </cell>
          <cell r="B18699">
            <v>0</v>
          </cell>
          <cell r="C18699">
            <v>0</v>
          </cell>
          <cell r="D18699">
            <v>0</v>
          </cell>
          <cell r="E18699">
            <v>0</v>
          </cell>
          <cell r="F18699">
            <v>0</v>
          </cell>
          <cell r="G18699">
            <v>0</v>
          </cell>
          <cell r="H18699">
            <v>0</v>
          </cell>
          <cell r="I18699">
            <v>0</v>
          </cell>
          <cell r="J18699">
            <v>0</v>
          </cell>
          <cell r="K18699">
            <v>0</v>
          </cell>
          <cell r="L18699">
            <v>0</v>
          </cell>
          <cell r="M18699">
            <v>0</v>
          </cell>
          <cell r="N18699">
            <v>0</v>
          </cell>
          <cell r="O18699">
            <v>0</v>
          </cell>
          <cell r="P18699">
            <v>0</v>
          </cell>
          <cell r="Q18699">
            <v>0</v>
          </cell>
          <cell r="R18699">
            <v>0</v>
          </cell>
        </row>
        <row r="18700">
          <cell r="A18700" t="str">
            <v/>
          </cell>
          <cell r="B18700">
            <v>0</v>
          </cell>
          <cell r="C18700">
            <v>0</v>
          </cell>
          <cell r="D18700">
            <v>0</v>
          </cell>
          <cell r="E18700">
            <v>0</v>
          </cell>
          <cell r="F18700">
            <v>0</v>
          </cell>
          <cell r="G18700">
            <v>0</v>
          </cell>
          <cell r="H18700">
            <v>0</v>
          </cell>
          <cell r="I18700">
            <v>0</v>
          </cell>
          <cell r="J18700">
            <v>0</v>
          </cell>
          <cell r="K18700">
            <v>0</v>
          </cell>
          <cell r="L18700">
            <v>0</v>
          </cell>
          <cell r="M18700">
            <v>0</v>
          </cell>
          <cell r="N18700">
            <v>0</v>
          </cell>
          <cell r="O18700">
            <v>0</v>
          </cell>
          <cell r="P18700">
            <v>0</v>
          </cell>
          <cell r="Q18700">
            <v>0</v>
          </cell>
          <cell r="R18700">
            <v>0</v>
          </cell>
        </row>
        <row r="18701">
          <cell r="A18701" t="str">
            <v/>
          </cell>
          <cell r="B18701">
            <v>0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  <cell r="J18701">
            <v>0</v>
          </cell>
          <cell r="K18701">
            <v>0</v>
          </cell>
          <cell r="L18701">
            <v>0</v>
          </cell>
          <cell r="M18701">
            <v>0</v>
          </cell>
          <cell r="N18701">
            <v>0</v>
          </cell>
          <cell r="O18701">
            <v>0</v>
          </cell>
          <cell r="P18701">
            <v>0</v>
          </cell>
          <cell r="Q18701">
            <v>0</v>
          </cell>
          <cell r="R18701">
            <v>0</v>
          </cell>
        </row>
        <row r="18702">
          <cell r="A18702" t="str">
            <v/>
          </cell>
          <cell r="B18702">
            <v>0</v>
          </cell>
          <cell r="C18702">
            <v>0</v>
          </cell>
          <cell r="D18702">
            <v>0</v>
          </cell>
          <cell r="E18702">
            <v>0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  <cell r="J18702">
            <v>0</v>
          </cell>
          <cell r="K18702">
            <v>0</v>
          </cell>
          <cell r="L18702">
            <v>0</v>
          </cell>
          <cell r="M18702">
            <v>0</v>
          </cell>
          <cell r="N18702">
            <v>0</v>
          </cell>
          <cell r="O18702">
            <v>0</v>
          </cell>
          <cell r="P18702">
            <v>0</v>
          </cell>
          <cell r="Q18702">
            <v>0</v>
          </cell>
          <cell r="R18702">
            <v>0</v>
          </cell>
        </row>
        <row r="18703">
          <cell r="A18703" t="str">
            <v/>
          </cell>
          <cell r="B18703">
            <v>0</v>
          </cell>
          <cell r="C18703">
            <v>0</v>
          </cell>
          <cell r="D18703">
            <v>0</v>
          </cell>
          <cell r="E18703">
            <v>0</v>
          </cell>
          <cell r="F18703">
            <v>0</v>
          </cell>
          <cell r="G18703">
            <v>0</v>
          </cell>
          <cell r="H18703">
            <v>0</v>
          </cell>
          <cell r="I18703">
            <v>0</v>
          </cell>
          <cell r="J18703">
            <v>0</v>
          </cell>
          <cell r="K18703">
            <v>0</v>
          </cell>
          <cell r="L18703">
            <v>0</v>
          </cell>
          <cell r="M18703">
            <v>0</v>
          </cell>
          <cell r="N18703">
            <v>0</v>
          </cell>
          <cell r="O18703">
            <v>0</v>
          </cell>
          <cell r="P18703">
            <v>0</v>
          </cell>
          <cell r="Q18703">
            <v>0</v>
          </cell>
          <cell r="R18703">
            <v>0</v>
          </cell>
        </row>
        <row r="18704">
          <cell r="A18704" t="str">
            <v/>
          </cell>
          <cell r="B18704">
            <v>0</v>
          </cell>
          <cell r="C18704">
            <v>0</v>
          </cell>
          <cell r="D18704">
            <v>0</v>
          </cell>
          <cell r="E18704">
            <v>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  <cell r="J18704">
            <v>0</v>
          </cell>
          <cell r="K18704">
            <v>0</v>
          </cell>
          <cell r="L18704">
            <v>0</v>
          </cell>
          <cell r="M18704">
            <v>0</v>
          </cell>
          <cell r="N18704">
            <v>0</v>
          </cell>
          <cell r="O18704">
            <v>0</v>
          </cell>
          <cell r="P18704">
            <v>0</v>
          </cell>
          <cell r="Q18704">
            <v>0</v>
          </cell>
          <cell r="R18704">
            <v>0</v>
          </cell>
        </row>
        <row r="18705">
          <cell r="A18705" t="str">
            <v/>
          </cell>
          <cell r="B18705">
            <v>0</v>
          </cell>
          <cell r="C18705">
            <v>0</v>
          </cell>
          <cell r="D18705">
            <v>0</v>
          </cell>
          <cell r="E18705">
            <v>0</v>
          </cell>
          <cell r="F18705">
            <v>0</v>
          </cell>
          <cell r="G18705">
            <v>0</v>
          </cell>
          <cell r="H18705">
            <v>0</v>
          </cell>
          <cell r="I18705">
            <v>0</v>
          </cell>
          <cell r="J18705">
            <v>0</v>
          </cell>
          <cell r="K18705">
            <v>0</v>
          </cell>
          <cell r="L18705">
            <v>0</v>
          </cell>
          <cell r="M18705">
            <v>0</v>
          </cell>
          <cell r="N18705">
            <v>0</v>
          </cell>
          <cell r="O18705">
            <v>0</v>
          </cell>
          <cell r="P18705">
            <v>0</v>
          </cell>
          <cell r="Q18705">
            <v>0</v>
          </cell>
          <cell r="R18705">
            <v>0</v>
          </cell>
        </row>
        <row r="18706">
          <cell r="A18706" t="str">
            <v/>
          </cell>
          <cell r="B18706">
            <v>0</v>
          </cell>
          <cell r="C18706">
            <v>0</v>
          </cell>
          <cell r="D18706">
            <v>0</v>
          </cell>
          <cell r="E18706">
            <v>0</v>
          </cell>
          <cell r="F18706">
            <v>0</v>
          </cell>
          <cell r="G18706">
            <v>0</v>
          </cell>
          <cell r="H18706">
            <v>0</v>
          </cell>
          <cell r="I18706">
            <v>0</v>
          </cell>
          <cell r="J18706">
            <v>0</v>
          </cell>
          <cell r="K18706">
            <v>0</v>
          </cell>
          <cell r="L18706">
            <v>0</v>
          </cell>
          <cell r="M18706">
            <v>0</v>
          </cell>
          <cell r="N18706">
            <v>0</v>
          </cell>
          <cell r="O18706">
            <v>0</v>
          </cell>
          <cell r="P18706">
            <v>0</v>
          </cell>
          <cell r="Q18706">
            <v>0</v>
          </cell>
          <cell r="R18706">
            <v>0</v>
          </cell>
        </row>
        <row r="18707">
          <cell r="A18707" t="str">
            <v/>
          </cell>
          <cell r="B18707">
            <v>0</v>
          </cell>
          <cell r="C18707">
            <v>0</v>
          </cell>
          <cell r="D18707">
            <v>0</v>
          </cell>
          <cell r="E18707">
            <v>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  <cell r="J18707">
            <v>0</v>
          </cell>
          <cell r="K18707">
            <v>0</v>
          </cell>
          <cell r="L18707">
            <v>0</v>
          </cell>
          <cell r="M18707">
            <v>0</v>
          </cell>
          <cell r="N18707">
            <v>0</v>
          </cell>
          <cell r="O18707">
            <v>0</v>
          </cell>
          <cell r="P18707">
            <v>0</v>
          </cell>
          <cell r="Q18707">
            <v>0</v>
          </cell>
          <cell r="R18707">
            <v>0</v>
          </cell>
        </row>
        <row r="18708">
          <cell r="A18708" t="str">
            <v/>
          </cell>
          <cell r="B18708">
            <v>0</v>
          </cell>
          <cell r="C18708">
            <v>0</v>
          </cell>
          <cell r="D18708">
            <v>0</v>
          </cell>
          <cell r="E18708">
            <v>0</v>
          </cell>
          <cell r="F18708">
            <v>0</v>
          </cell>
          <cell r="G18708">
            <v>0</v>
          </cell>
          <cell r="H18708">
            <v>0</v>
          </cell>
          <cell r="I18708">
            <v>0</v>
          </cell>
          <cell r="J18708">
            <v>0</v>
          </cell>
          <cell r="K18708">
            <v>0</v>
          </cell>
          <cell r="L18708">
            <v>0</v>
          </cell>
          <cell r="M18708">
            <v>0</v>
          </cell>
          <cell r="N18708">
            <v>0</v>
          </cell>
          <cell r="O18708">
            <v>0</v>
          </cell>
          <cell r="P18708">
            <v>0</v>
          </cell>
          <cell r="Q18708">
            <v>0</v>
          </cell>
          <cell r="R18708">
            <v>0</v>
          </cell>
        </row>
        <row r="18709">
          <cell r="A18709" t="str">
            <v/>
          </cell>
          <cell r="B18709">
            <v>0</v>
          </cell>
          <cell r="C18709">
            <v>0</v>
          </cell>
          <cell r="D18709">
            <v>0</v>
          </cell>
          <cell r="E18709">
            <v>0</v>
          </cell>
          <cell r="F18709">
            <v>0</v>
          </cell>
          <cell r="G18709">
            <v>0</v>
          </cell>
          <cell r="H18709">
            <v>0</v>
          </cell>
          <cell r="I18709">
            <v>0</v>
          </cell>
          <cell r="J18709">
            <v>0</v>
          </cell>
          <cell r="K18709">
            <v>0</v>
          </cell>
          <cell r="L18709">
            <v>0</v>
          </cell>
          <cell r="M18709">
            <v>0</v>
          </cell>
          <cell r="N18709">
            <v>0</v>
          </cell>
          <cell r="O18709">
            <v>0</v>
          </cell>
          <cell r="P18709">
            <v>0</v>
          </cell>
          <cell r="Q18709">
            <v>0</v>
          </cell>
          <cell r="R18709">
            <v>0</v>
          </cell>
        </row>
        <row r="18710">
          <cell r="A18710" t="str">
            <v/>
          </cell>
          <cell r="B18710">
            <v>0</v>
          </cell>
          <cell r="C18710">
            <v>0</v>
          </cell>
          <cell r="D18710">
            <v>0</v>
          </cell>
          <cell r="E18710">
            <v>0</v>
          </cell>
          <cell r="F18710">
            <v>0</v>
          </cell>
          <cell r="G18710">
            <v>0</v>
          </cell>
          <cell r="H18710">
            <v>0</v>
          </cell>
          <cell r="I18710">
            <v>0</v>
          </cell>
          <cell r="J18710">
            <v>0</v>
          </cell>
          <cell r="K18710">
            <v>0</v>
          </cell>
          <cell r="L18710">
            <v>0</v>
          </cell>
          <cell r="M18710">
            <v>0</v>
          </cell>
          <cell r="N18710">
            <v>0</v>
          </cell>
          <cell r="O18710">
            <v>0</v>
          </cell>
          <cell r="P18710">
            <v>0</v>
          </cell>
          <cell r="Q18710">
            <v>0</v>
          </cell>
          <cell r="R18710">
            <v>0</v>
          </cell>
        </row>
        <row r="18711">
          <cell r="A18711" t="str">
            <v/>
          </cell>
          <cell r="B18711">
            <v>0</v>
          </cell>
          <cell r="C18711">
            <v>0</v>
          </cell>
          <cell r="D18711">
            <v>0</v>
          </cell>
          <cell r="E18711">
            <v>0</v>
          </cell>
          <cell r="F18711">
            <v>0</v>
          </cell>
          <cell r="G18711">
            <v>0</v>
          </cell>
          <cell r="H18711">
            <v>0</v>
          </cell>
          <cell r="I18711">
            <v>0</v>
          </cell>
          <cell r="J18711">
            <v>0</v>
          </cell>
          <cell r="K18711">
            <v>0</v>
          </cell>
          <cell r="L18711">
            <v>0</v>
          </cell>
          <cell r="M18711">
            <v>0</v>
          </cell>
          <cell r="N18711">
            <v>0</v>
          </cell>
          <cell r="O18711">
            <v>0</v>
          </cell>
          <cell r="P18711">
            <v>0</v>
          </cell>
          <cell r="Q18711">
            <v>0</v>
          </cell>
          <cell r="R18711">
            <v>0</v>
          </cell>
        </row>
        <row r="18712">
          <cell r="A18712" t="str">
            <v/>
          </cell>
          <cell r="B18712">
            <v>0</v>
          </cell>
          <cell r="C18712">
            <v>0</v>
          </cell>
          <cell r="D18712">
            <v>0</v>
          </cell>
          <cell r="E18712">
            <v>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  <cell r="J18712">
            <v>0</v>
          </cell>
          <cell r="K18712">
            <v>0</v>
          </cell>
          <cell r="L18712">
            <v>0</v>
          </cell>
          <cell r="M18712">
            <v>0</v>
          </cell>
          <cell r="N18712">
            <v>0</v>
          </cell>
          <cell r="O18712">
            <v>0</v>
          </cell>
          <cell r="P18712">
            <v>0</v>
          </cell>
          <cell r="Q18712">
            <v>0</v>
          </cell>
          <cell r="R18712">
            <v>0</v>
          </cell>
        </row>
        <row r="18713">
          <cell r="A18713" t="str">
            <v/>
          </cell>
          <cell r="B18713">
            <v>0</v>
          </cell>
          <cell r="C18713">
            <v>0</v>
          </cell>
          <cell r="D18713">
            <v>0</v>
          </cell>
          <cell r="E18713">
            <v>0</v>
          </cell>
          <cell r="F18713">
            <v>0</v>
          </cell>
          <cell r="G18713">
            <v>0</v>
          </cell>
          <cell r="H18713">
            <v>0</v>
          </cell>
          <cell r="I18713">
            <v>0</v>
          </cell>
          <cell r="J18713">
            <v>0</v>
          </cell>
          <cell r="K18713">
            <v>0</v>
          </cell>
          <cell r="L18713">
            <v>0</v>
          </cell>
          <cell r="M18713">
            <v>0</v>
          </cell>
          <cell r="N18713">
            <v>0</v>
          </cell>
          <cell r="O18713">
            <v>0</v>
          </cell>
          <cell r="P18713">
            <v>0</v>
          </cell>
          <cell r="Q18713">
            <v>0</v>
          </cell>
          <cell r="R18713">
            <v>0</v>
          </cell>
        </row>
        <row r="18714">
          <cell r="A18714" t="str">
            <v/>
          </cell>
          <cell r="B18714">
            <v>0</v>
          </cell>
          <cell r="C18714">
            <v>0</v>
          </cell>
          <cell r="D18714">
            <v>0</v>
          </cell>
          <cell r="E18714">
            <v>0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  <cell r="J18714">
            <v>0</v>
          </cell>
          <cell r="K18714">
            <v>0</v>
          </cell>
          <cell r="L18714">
            <v>0</v>
          </cell>
          <cell r="M18714">
            <v>0</v>
          </cell>
          <cell r="N18714">
            <v>0</v>
          </cell>
          <cell r="O18714">
            <v>0</v>
          </cell>
          <cell r="P18714">
            <v>0</v>
          </cell>
          <cell r="Q18714">
            <v>0</v>
          </cell>
          <cell r="R18714">
            <v>0</v>
          </cell>
        </row>
        <row r="18715">
          <cell r="A18715" t="str">
            <v/>
          </cell>
          <cell r="B18715">
            <v>0</v>
          </cell>
          <cell r="C18715">
            <v>0</v>
          </cell>
          <cell r="D18715">
            <v>0</v>
          </cell>
          <cell r="E18715">
            <v>0</v>
          </cell>
          <cell r="F18715">
            <v>0</v>
          </cell>
          <cell r="G18715">
            <v>0</v>
          </cell>
          <cell r="H18715">
            <v>0</v>
          </cell>
          <cell r="I18715">
            <v>0</v>
          </cell>
          <cell r="J18715">
            <v>0</v>
          </cell>
          <cell r="K18715">
            <v>0</v>
          </cell>
          <cell r="L18715">
            <v>0</v>
          </cell>
          <cell r="M18715">
            <v>0</v>
          </cell>
          <cell r="N18715">
            <v>0</v>
          </cell>
          <cell r="O18715">
            <v>0</v>
          </cell>
          <cell r="P18715">
            <v>0</v>
          </cell>
          <cell r="Q18715">
            <v>0</v>
          </cell>
          <cell r="R18715">
            <v>0</v>
          </cell>
        </row>
        <row r="18716">
          <cell r="A18716" t="str">
            <v/>
          </cell>
          <cell r="B18716">
            <v>0</v>
          </cell>
          <cell r="C18716">
            <v>0</v>
          </cell>
          <cell r="D18716">
            <v>0</v>
          </cell>
          <cell r="E18716">
            <v>0</v>
          </cell>
          <cell r="F18716">
            <v>0</v>
          </cell>
          <cell r="G18716">
            <v>0</v>
          </cell>
          <cell r="H18716">
            <v>0</v>
          </cell>
          <cell r="I18716">
            <v>0</v>
          </cell>
          <cell r="J18716">
            <v>0</v>
          </cell>
          <cell r="K18716">
            <v>0</v>
          </cell>
          <cell r="L18716">
            <v>0</v>
          </cell>
          <cell r="M18716">
            <v>0</v>
          </cell>
          <cell r="N18716">
            <v>0</v>
          </cell>
          <cell r="O18716">
            <v>0</v>
          </cell>
          <cell r="P18716">
            <v>0</v>
          </cell>
          <cell r="Q18716">
            <v>0</v>
          </cell>
          <cell r="R18716">
            <v>0</v>
          </cell>
        </row>
        <row r="18717">
          <cell r="A18717" t="str">
            <v/>
          </cell>
          <cell r="B18717">
            <v>0</v>
          </cell>
          <cell r="C18717">
            <v>0</v>
          </cell>
          <cell r="D18717">
            <v>0</v>
          </cell>
          <cell r="E18717">
            <v>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  <cell r="J18717">
            <v>0</v>
          </cell>
          <cell r="K18717">
            <v>0</v>
          </cell>
          <cell r="L18717">
            <v>0</v>
          </cell>
          <cell r="M18717">
            <v>0</v>
          </cell>
          <cell r="N18717">
            <v>0</v>
          </cell>
          <cell r="O18717">
            <v>0</v>
          </cell>
          <cell r="P18717">
            <v>0</v>
          </cell>
          <cell r="Q18717">
            <v>0</v>
          </cell>
          <cell r="R18717">
            <v>0</v>
          </cell>
        </row>
        <row r="18718">
          <cell r="A18718" t="str">
            <v/>
          </cell>
          <cell r="B18718">
            <v>0</v>
          </cell>
          <cell r="C18718">
            <v>0</v>
          </cell>
          <cell r="D18718">
            <v>0</v>
          </cell>
          <cell r="E18718">
            <v>0</v>
          </cell>
          <cell r="F18718">
            <v>0</v>
          </cell>
          <cell r="G18718">
            <v>0</v>
          </cell>
          <cell r="H18718">
            <v>0</v>
          </cell>
          <cell r="I18718">
            <v>0</v>
          </cell>
          <cell r="J18718">
            <v>0</v>
          </cell>
          <cell r="K18718">
            <v>0</v>
          </cell>
          <cell r="L18718">
            <v>0</v>
          </cell>
          <cell r="M18718">
            <v>0</v>
          </cell>
          <cell r="N18718">
            <v>0</v>
          </cell>
          <cell r="O18718">
            <v>0</v>
          </cell>
          <cell r="P18718">
            <v>0</v>
          </cell>
          <cell r="Q18718">
            <v>0</v>
          </cell>
          <cell r="R18718">
            <v>0</v>
          </cell>
        </row>
        <row r="18719">
          <cell r="A18719" t="str">
            <v/>
          </cell>
          <cell r="B18719">
            <v>0</v>
          </cell>
          <cell r="C18719">
            <v>0</v>
          </cell>
          <cell r="D18719">
            <v>0</v>
          </cell>
          <cell r="E18719">
            <v>0</v>
          </cell>
          <cell r="F18719">
            <v>0</v>
          </cell>
          <cell r="G18719">
            <v>0</v>
          </cell>
          <cell r="H18719">
            <v>0</v>
          </cell>
          <cell r="I18719">
            <v>0</v>
          </cell>
          <cell r="J18719">
            <v>0</v>
          </cell>
          <cell r="K18719">
            <v>0</v>
          </cell>
          <cell r="L18719">
            <v>0</v>
          </cell>
          <cell r="M18719">
            <v>0</v>
          </cell>
          <cell r="N18719">
            <v>0</v>
          </cell>
          <cell r="O18719">
            <v>0</v>
          </cell>
          <cell r="P18719">
            <v>0</v>
          </cell>
          <cell r="Q18719">
            <v>0</v>
          </cell>
          <cell r="R18719">
            <v>0</v>
          </cell>
        </row>
        <row r="18720">
          <cell r="A18720" t="str">
            <v/>
          </cell>
          <cell r="B18720">
            <v>0</v>
          </cell>
          <cell r="C18720">
            <v>0</v>
          </cell>
          <cell r="D18720">
            <v>0</v>
          </cell>
          <cell r="E18720">
            <v>0</v>
          </cell>
          <cell r="F18720">
            <v>0</v>
          </cell>
          <cell r="G18720">
            <v>0</v>
          </cell>
          <cell r="H18720">
            <v>0</v>
          </cell>
          <cell r="I18720">
            <v>0</v>
          </cell>
          <cell r="J18720">
            <v>0</v>
          </cell>
          <cell r="K18720">
            <v>0</v>
          </cell>
          <cell r="L18720">
            <v>0</v>
          </cell>
          <cell r="M18720">
            <v>0</v>
          </cell>
          <cell r="N18720">
            <v>0</v>
          </cell>
          <cell r="O18720">
            <v>0</v>
          </cell>
          <cell r="P18720">
            <v>0</v>
          </cell>
          <cell r="Q18720">
            <v>0</v>
          </cell>
          <cell r="R18720">
            <v>0</v>
          </cell>
        </row>
        <row r="18721">
          <cell r="A18721" t="str">
            <v/>
          </cell>
          <cell r="B18721">
            <v>0</v>
          </cell>
          <cell r="C18721">
            <v>0</v>
          </cell>
          <cell r="D18721">
            <v>0</v>
          </cell>
          <cell r="E18721">
            <v>0</v>
          </cell>
          <cell r="F18721">
            <v>0</v>
          </cell>
          <cell r="G18721">
            <v>0</v>
          </cell>
          <cell r="H18721">
            <v>0</v>
          </cell>
          <cell r="I18721">
            <v>0</v>
          </cell>
          <cell r="J18721">
            <v>0</v>
          </cell>
          <cell r="K18721">
            <v>0</v>
          </cell>
          <cell r="L18721">
            <v>0</v>
          </cell>
          <cell r="M18721">
            <v>0</v>
          </cell>
          <cell r="N18721">
            <v>0</v>
          </cell>
          <cell r="O18721">
            <v>0</v>
          </cell>
          <cell r="P18721">
            <v>0</v>
          </cell>
          <cell r="Q18721">
            <v>0</v>
          </cell>
          <cell r="R18721">
            <v>0</v>
          </cell>
        </row>
        <row r="18722">
          <cell r="A18722" t="str">
            <v/>
          </cell>
          <cell r="B18722">
            <v>0</v>
          </cell>
          <cell r="C18722">
            <v>0</v>
          </cell>
          <cell r="D18722">
            <v>0</v>
          </cell>
          <cell r="E18722">
            <v>0</v>
          </cell>
          <cell r="F18722">
            <v>0</v>
          </cell>
          <cell r="G18722">
            <v>0</v>
          </cell>
          <cell r="H18722">
            <v>0</v>
          </cell>
          <cell r="I18722">
            <v>0</v>
          </cell>
          <cell r="J18722">
            <v>0</v>
          </cell>
          <cell r="K18722">
            <v>0</v>
          </cell>
          <cell r="L18722">
            <v>0</v>
          </cell>
          <cell r="M18722">
            <v>0</v>
          </cell>
          <cell r="N18722">
            <v>0</v>
          </cell>
          <cell r="O18722">
            <v>0</v>
          </cell>
          <cell r="P18722">
            <v>0</v>
          </cell>
          <cell r="Q18722">
            <v>0</v>
          </cell>
          <cell r="R18722">
            <v>0</v>
          </cell>
        </row>
        <row r="18723">
          <cell r="A18723" t="str">
            <v/>
          </cell>
          <cell r="B18723">
            <v>0</v>
          </cell>
          <cell r="C18723">
            <v>0</v>
          </cell>
          <cell r="D18723">
            <v>0</v>
          </cell>
          <cell r="E18723">
            <v>0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  <cell r="J18723">
            <v>0</v>
          </cell>
          <cell r="K18723">
            <v>0</v>
          </cell>
          <cell r="L18723">
            <v>0</v>
          </cell>
          <cell r="M18723">
            <v>0</v>
          </cell>
          <cell r="N18723">
            <v>0</v>
          </cell>
          <cell r="O18723">
            <v>0</v>
          </cell>
          <cell r="P18723">
            <v>0</v>
          </cell>
          <cell r="Q18723">
            <v>0</v>
          </cell>
          <cell r="R18723">
            <v>0</v>
          </cell>
        </row>
        <row r="18724">
          <cell r="A18724" t="str">
            <v/>
          </cell>
          <cell r="B18724">
            <v>0</v>
          </cell>
          <cell r="C18724">
            <v>0</v>
          </cell>
          <cell r="D18724">
            <v>0</v>
          </cell>
          <cell r="E18724">
            <v>0</v>
          </cell>
          <cell r="F18724">
            <v>0</v>
          </cell>
          <cell r="G18724">
            <v>0</v>
          </cell>
          <cell r="H18724">
            <v>0</v>
          </cell>
          <cell r="I18724">
            <v>0</v>
          </cell>
          <cell r="J18724">
            <v>0</v>
          </cell>
          <cell r="K18724">
            <v>0</v>
          </cell>
          <cell r="L18724">
            <v>0</v>
          </cell>
          <cell r="M18724">
            <v>0</v>
          </cell>
          <cell r="N18724">
            <v>0</v>
          </cell>
          <cell r="O18724">
            <v>0</v>
          </cell>
          <cell r="P18724">
            <v>0</v>
          </cell>
          <cell r="Q18724">
            <v>0</v>
          </cell>
          <cell r="R18724">
            <v>0</v>
          </cell>
        </row>
        <row r="18725">
          <cell r="A18725" t="str">
            <v/>
          </cell>
          <cell r="B18725">
            <v>0</v>
          </cell>
          <cell r="C18725">
            <v>0</v>
          </cell>
          <cell r="D18725">
            <v>0</v>
          </cell>
          <cell r="E18725">
            <v>0</v>
          </cell>
          <cell r="F18725">
            <v>0</v>
          </cell>
          <cell r="G18725">
            <v>0</v>
          </cell>
          <cell r="H18725">
            <v>0</v>
          </cell>
          <cell r="I18725">
            <v>0</v>
          </cell>
          <cell r="J18725">
            <v>0</v>
          </cell>
          <cell r="K18725">
            <v>0</v>
          </cell>
          <cell r="L18725">
            <v>0</v>
          </cell>
          <cell r="M18725">
            <v>0</v>
          </cell>
          <cell r="N18725">
            <v>0</v>
          </cell>
          <cell r="O18725">
            <v>0</v>
          </cell>
          <cell r="P18725">
            <v>0</v>
          </cell>
          <cell r="Q18725">
            <v>0</v>
          </cell>
          <cell r="R18725">
            <v>0</v>
          </cell>
        </row>
        <row r="18726">
          <cell r="A18726" t="str">
            <v/>
          </cell>
          <cell r="B18726">
            <v>0</v>
          </cell>
          <cell r="C18726">
            <v>0</v>
          </cell>
          <cell r="D18726">
            <v>0</v>
          </cell>
          <cell r="E18726">
            <v>0</v>
          </cell>
          <cell r="F18726">
            <v>0</v>
          </cell>
          <cell r="G18726">
            <v>0</v>
          </cell>
          <cell r="H18726">
            <v>0</v>
          </cell>
          <cell r="I18726">
            <v>0</v>
          </cell>
          <cell r="J18726">
            <v>0</v>
          </cell>
          <cell r="K18726">
            <v>0</v>
          </cell>
          <cell r="L18726">
            <v>0</v>
          </cell>
          <cell r="M18726">
            <v>0</v>
          </cell>
          <cell r="N18726">
            <v>0</v>
          </cell>
          <cell r="O18726">
            <v>0</v>
          </cell>
          <cell r="P18726">
            <v>0</v>
          </cell>
          <cell r="Q18726">
            <v>0</v>
          </cell>
          <cell r="R18726">
            <v>0</v>
          </cell>
        </row>
        <row r="18727">
          <cell r="A18727" t="str">
            <v/>
          </cell>
          <cell r="B18727">
            <v>0</v>
          </cell>
          <cell r="C18727">
            <v>0</v>
          </cell>
          <cell r="D18727">
            <v>0</v>
          </cell>
          <cell r="E18727">
            <v>0</v>
          </cell>
          <cell r="F18727">
            <v>0</v>
          </cell>
          <cell r="G18727">
            <v>0</v>
          </cell>
          <cell r="H18727">
            <v>0</v>
          </cell>
          <cell r="I18727">
            <v>0</v>
          </cell>
          <cell r="J18727">
            <v>0</v>
          </cell>
          <cell r="K18727">
            <v>0</v>
          </cell>
          <cell r="L18727">
            <v>0</v>
          </cell>
          <cell r="M18727">
            <v>0</v>
          </cell>
          <cell r="N18727">
            <v>0</v>
          </cell>
          <cell r="O18727">
            <v>0</v>
          </cell>
          <cell r="P18727">
            <v>0</v>
          </cell>
          <cell r="Q18727">
            <v>0</v>
          </cell>
          <cell r="R18727">
            <v>0</v>
          </cell>
        </row>
        <row r="18728">
          <cell r="A18728" t="str">
            <v/>
          </cell>
          <cell r="B18728">
            <v>0</v>
          </cell>
          <cell r="C18728">
            <v>0</v>
          </cell>
          <cell r="D18728">
            <v>0</v>
          </cell>
          <cell r="E18728">
            <v>0</v>
          </cell>
          <cell r="F18728">
            <v>0</v>
          </cell>
          <cell r="G18728">
            <v>0</v>
          </cell>
          <cell r="H18728">
            <v>0</v>
          </cell>
          <cell r="I18728">
            <v>0</v>
          </cell>
          <cell r="J18728">
            <v>0</v>
          </cell>
          <cell r="K18728">
            <v>0</v>
          </cell>
          <cell r="L18728">
            <v>0</v>
          </cell>
          <cell r="M18728">
            <v>0</v>
          </cell>
          <cell r="N18728">
            <v>0</v>
          </cell>
          <cell r="O18728">
            <v>0</v>
          </cell>
          <cell r="P18728">
            <v>0</v>
          </cell>
          <cell r="Q18728">
            <v>0</v>
          </cell>
          <cell r="R18728">
            <v>0</v>
          </cell>
        </row>
        <row r="18729">
          <cell r="A18729" t="str">
            <v/>
          </cell>
          <cell r="B18729">
            <v>0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  <cell r="J18729">
            <v>0</v>
          </cell>
          <cell r="K18729">
            <v>0</v>
          </cell>
          <cell r="L18729">
            <v>0</v>
          </cell>
          <cell r="M18729">
            <v>0</v>
          </cell>
          <cell r="N18729">
            <v>0</v>
          </cell>
          <cell r="O18729">
            <v>0</v>
          </cell>
          <cell r="P18729">
            <v>0</v>
          </cell>
          <cell r="Q18729">
            <v>0</v>
          </cell>
          <cell r="R18729">
            <v>0</v>
          </cell>
        </row>
        <row r="18730">
          <cell r="A18730" t="str">
            <v/>
          </cell>
          <cell r="B18730">
            <v>0</v>
          </cell>
          <cell r="C18730">
            <v>0</v>
          </cell>
          <cell r="D18730">
            <v>0</v>
          </cell>
          <cell r="E18730">
            <v>0</v>
          </cell>
          <cell r="F18730">
            <v>0</v>
          </cell>
          <cell r="G18730">
            <v>0</v>
          </cell>
          <cell r="H18730">
            <v>0</v>
          </cell>
          <cell r="I18730">
            <v>0</v>
          </cell>
          <cell r="J18730">
            <v>0</v>
          </cell>
          <cell r="K18730">
            <v>0</v>
          </cell>
          <cell r="L18730">
            <v>0</v>
          </cell>
          <cell r="M18730">
            <v>0</v>
          </cell>
          <cell r="N18730">
            <v>0</v>
          </cell>
          <cell r="O18730">
            <v>0</v>
          </cell>
          <cell r="P18730">
            <v>0</v>
          </cell>
          <cell r="Q18730">
            <v>0</v>
          </cell>
          <cell r="R18730">
            <v>0</v>
          </cell>
        </row>
        <row r="18731">
          <cell r="A18731" t="str">
            <v/>
          </cell>
          <cell r="B18731">
            <v>0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  <cell r="J18731">
            <v>0</v>
          </cell>
          <cell r="K18731">
            <v>0</v>
          </cell>
          <cell r="L18731">
            <v>0</v>
          </cell>
          <cell r="M18731">
            <v>0</v>
          </cell>
          <cell r="N18731">
            <v>0</v>
          </cell>
          <cell r="O18731">
            <v>0</v>
          </cell>
          <cell r="P18731">
            <v>0</v>
          </cell>
          <cell r="Q18731">
            <v>0</v>
          </cell>
          <cell r="R18731">
            <v>0</v>
          </cell>
        </row>
        <row r="18732">
          <cell r="A18732" t="str">
            <v/>
          </cell>
          <cell r="B18732">
            <v>0</v>
          </cell>
          <cell r="C18732">
            <v>0</v>
          </cell>
          <cell r="D18732">
            <v>0</v>
          </cell>
          <cell r="E18732">
            <v>0</v>
          </cell>
          <cell r="F18732">
            <v>0</v>
          </cell>
          <cell r="G18732">
            <v>0</v>
          </cell>
          <cell r="H18732">
            <v>0</v>
          </cell>
          <cell r="I18732">
            <v>0</v>
          </cell>
          <cell r="J18732">
            <v>0</v>
          </cell>
          <cell r="K18732">
            <v>0</v>
          </cell>
          <cell r="L18732">
            <v>0</v>
          </cell>
          <cell r="M18732">
            <v>0</v>
          </cell>
          <cell r="N18732">
            <v>0</v>
          </cell>
          <cell r="O18732">
            <v>0</v>
          </cell>
          <cell r="P18732">
            <v>0</v>
          </cell>
          <cell r="Q18732">
            <v>0</v>
          </cell>
          <cell r="R18732">
            <v>0</v>
          </cell>
        </row>
        <row r="18733">
          <cell r="A18733" t="str">
            <v/>
          </cell>
          <cell r="B18733">
            <v>0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>
            <v>0</v>
          </cell>
          <cell r="H18733">
            <v>0</v>
          </cell>
          <cell r="I18733">
            <v>0</v>
          </cell>
          <cell r="J18733">
            <v>0</v>
          </cell>
          <cell r="K18733">
            <v>0</v>
          </cell>
          <cell r="L18733">
            <v>0</v>
          </cell>
          <cell r="M18733">
            <v>0</v>
          </cell>
          <cell r="N18733">
            <v>0</v>
          </cell>
          <cell r="O18733">
            <v>0</v>
          </cell>
          <cell r="P18733">
            <v>0</v>
          </cell>
          <cell r="Q18733">
            <v>0</v>
          </cell>
          <cell r="R18733">
            <v>0</v>
          </cell>
        </row>
        <row r="18734">
          <cell r="A18734" t="str">
            <v/>
          </cell>
          <cell r="B18734">
            <v>0</v>
          </cell>
          <cell r="C18734">
            <v>0</v>
          </cell>
          <cell r="D18734">
            <v>0</v>
          </cell>
          <cell r="E18734">
            <v>0</v>
          </cell>
          <cell r="F18734">
            <v>0</v>
          </cell>
          <cell r="G18734">
            <v>0</v>
          </cell>
          <cell r="H18734">
            <v>0</v>
          </cell>
          <cell r="I18734">
            <v>0</v>
          </cell>
          <cell r="J18734">
            <v>0</v>
          </cell>
          <cell r="K18734">
            <v>0</v>
          </cell>
          <cell r="L18734">
            <v>0</v>
          </cell>
          <cell r="M18734">
            <v>0</v>
          </cell>
          <cell r="N18734">
            <v>0</v>
          </cell>
          <cell r="O18734">
            <v>0</v>
          </cell>
          <cell r="P18734">
            <v>0</v>
          </cell>
          <cell r="Q18734">
            <v>0</v>
          </cell>
          <cell r="R18734">
            <v>0</v>
          </cell>
        </row>
        <row r="18735">
          <cell r="A18735" t="str">
            <v/>
          </cell>
          <cell r="B18735">
            <v>0</v>
          </cell>
          <cell r="C18735">
            <v>0</v>
          </cell>
          <cell r="D18735">
            <v>0</v>
          </cell>
          <cell r="E18735">
            <v>0</v>
          </cell>
          <cell r="F18735">
            <v>0</v>
          </cell>
          <cell r="G18735">
            <v>0</v>
          </cell>
          <cell r="H18735">
            <v>0</v>
          </cell>
          <cell r="I18735">
            <v>0</v>
          </cell>
          <cell r="J18735">
            <v>0</v>
          </cell>
          <cell r="K18735">
            <v>0</v>
          </cell>
          <cell r="L18735">
            <v>0</v>
          </cell>
          <cell r="M18735">
            <v>0</v>
          </cell>
          <cell r="N18735">
            <v>0</v>
          </cell>
          <cell r="O18735">
            <v>0</v>
          </cell>
          <cell r="P18735">
            <v>0</v>
          </cell>
          <cell r="Q18735">
            <v>0</v>
          </cell>
          <cell r="R18735">
            <v>0</v>
          </cell>
        </row>
        <row r="18736">
          <cell r="A18736" t="str">
            <v/>
          </cell>
          <cell r="B18736">
            <v>0</v>
          </cell>
          <cell r="C18736">
            <v>0</v>
          </cell>
          <cell r="D18736">
            <v>0</v>
          </cell>
          <cell r="E18736">
            <v>0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  <cell r="J18736">
            <v>0</v>
          </cell>
          <cell r="K18736">
            <v>0</v>
          </cell>
          <cell r="L18736">
            <v>0</v>
          </cell>
          <cell r="M18736">
            <v>0</v>
          </cell>
          <cell r="N18736">
            <v>0</v>
          </cell>
          <cell r="O18736">
            <v>0</v>
          </cell>
          <cell r="P18736">
            <v>0</v>
          </cell>
          <cell r="Q18736">
            <v>0</v>
          </cell>
          <cell r="R18736">
            <v>0</v>
          </cell>
        </row>
        <row r="18737">
          <cell r="A18737" t="str">
            <v/>
          </cell>
          <cell r="B18737">
            <v>0</v>
          </cell>
          <cell r="C18737">
            <v>0</v>
          </cell>
          <cell r="D18737">
            <v>0</v>
          </cell>
          <cell r="E18737">
            <v>0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  <cell r="J18737">
            <v>0</v>
          </cell>
          <cell r="K18737">
            <v>0</v>
          </cell>
          <cell r="L18737">
            <v>0</v>
          </cell>
          <cell r="M18737">
            <v>0</v>
          </cell>
          <cell r="N18737">
            <v>0</v>
          </cell>
          <cell r="O18737">
            <v>0</v>
          </cell>
          <cell r="P18737">
            <v>0</v>
          </cell>
          <cell r="Q18737">
            <v>0</v>
          </cell>
          <cell r="R18737">
            <v>0</v>
          </cell>
        </row>
        <row r="18738">
          <cell r="A18738" t="str">
            <v/>
          </cell>
          <cell r="B18738">
            <v>0</v>
          </cell>
          <cell r="C18738">
            <v>0</v>
          </cell>
          <cell r="D18738">
            <v>0</v>
          </cell>
          <cell r="E18738">
            <v>0</v>
          </cell>
          <cell r="F18738">
            <v>0</v>
          </cell>
          <cell r="G18738">
            <v>0</v>
          </cell>
          <cell r="H18738">
            <v>0</v>
          </cell>
          <cell r="I18738">
            <v>0</v>
          </cell>
          <cell r="J18738">
            <v>0</v>
          </cell>
          <cell r="K18738">
            <v>0</v>
          </cell>
          <cell r="L18738">
            <v>0</v>
          </cell>
          <cell r="M18738">
            <v>0</v>
          </cell>
          <cell r="N18738">
            <v>0</v>
          </cell>
          <cell r="O18738">
            <v>0</v>
          </cell>
          <cell r="P18738">
            <v>0</v>
          </cell>
          <cell r="Q18738">
            <v>0</v>
          </cell>
          <cell r="R18738">
            <v>0</v>
          </cell>
        </row>
        <row r="18739">
          <cell r="A18739" t="str">
            <v/>
          </cell>
          <cell r="B18739">
            <v>0</v>
          </cell>
          <cell r="C18739">
            <v>0</v>
          </cell>
          <cell r="D18739">
            <v>0</v>
          </cell>
          <cell r="E18739">
            <v>0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  <cell r="J18739">
            <v>0</v>
          </cell>
          <cell r="K18739">
            <v>0</v>
          </cell>
          <cell r="L18739">
            <v>0</v>
          </cell>
          <cell r="M18739">
            <v>0</v>
          </cell>
          <cell r="N18739">
            <v>0</v>
          </cell>
          <cell r="O18739">
            <v>0</v>
          </cell>
          <cell r="P18739">
            <v>0</v>
          </cell>
          <cell r="Q18739">
            <v>0</v>
          </cell>
          <cell r="R18739">
            <v>0</v>
          </cell>
        </row>
        <row r="18740">
          <cell r="A18740" t="str">
            <v/>
          </cell>
          <cell r="B18740">
            <v>0</v>
          </cell>
          <cell r="C18740">
            <v>0</v>
          </cell>
          <cell r="D18740">
            <v>0</v>
          </cell>
          <cell r="E18740">
            <v>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  <cell r="J18740">
            <v>0</v>
          </cell>
          <cell r="K18740">
            <v>0</v>
          </cell>
          <cell r="L18740">
            <v>0</v>
          </cell>
          <cell r="M18740">
            <v>0</v>
          </cell>
          <cell r="N18740">
            <v>0</v>
          </cell>
          <cell r="O18740">
            <v>0</v>
          </cell>
          <cell r="P18740">
            <v>0</v>
          </cell>
          <cell r="Q18740">
            <v>0</v>
          </cell>
          <cell r="R18740">
            <v>0</v>
          </cell>
        </row>
        <row r="18741">
          <cell r="A18741" t="str">
            <v/>
          </cell>
          <cell r="B18741">
            <v>0</v>
          </cell>
          <cell r="C18741">
            <v>0</v>
          </cell>
          <cell r="D18741">
            <v>0</v>
          </cell>
          <cell r="E18741">
            <v>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  <cell r="J18741">
            <v>0</v>
          </cell>
          <cell r="K18741">
            <v>0</v>
          </cell>
          <cell r="L18741">
            <v>0</v>
          </cell>
          <cell r="M18741">
            <v>0</v>
          </cell>
          <cell r="N18741">
            <v>0</v>
          </cell>
          <cell r="O18741">
            <v>0</v>
          </cell>
          <cell r="P18741">
            <v>0</v>
          </cell>
          <cell r="Q18741">
            <v>0</v>
          </cell>
          <cell r="R18741">
            <v>0</v>
          </cell>
        </row>
        <row r="18742">
          <cell r="A18742" t="str">
            <v/>
          </cell>
          <cell r="B18742">
            <v>0</v>
          </cell>
          <cell r="C18742">
            <v>0</v>
          </cell>
          <cell r="D18742">
            <v>0</v>
          </cell>
          <cell r="E18742">
            <v>0</v>
          </cell>
          <cell r="F18742">
            <v>0</v>
          </cell>
          <cell r="G18742">
            <v>0</v>
          </cell>
          <cell r="H18742">
            <v>0</v>
          </cell>
          <cell r="I18742">
            <v>0</v>
          </cell>
          <cell r="J18742">
            <v>0</v>
          </cell>
          <cell r="K18742">
            <v>0</v>
          </cell>
          <cell r="L18742">
            <v>0</v>
          </cell>
          <cell r="M18742">
            <v>0</v>
          </cell>
          <cell r="N18742">
            <v>0</v>
          </cell>
          <cell r="O18742">
            <v>0</v>
          </cell>
          <cell r="P18742">
            <v>0</v>
          </cell>
          <cell r="Q18742">
            <v>0</v>
          </cell>
          <cell r="R18742">
            <v>0</v>
          </cell>
        </row>
        <row r="18743">
          <cell r="A18743" t="str">
            <v/>
          </cell>
          <cell r="B18743">
            <v>0</v>
          </cell>
          <cell r="C18743">
            <v>0</v>
          </cell>
          <cell r="D18743">
            <v>0</v>
          </cell>
          <cell r="E18743">
            <v>0</v>
          </cell>
          <cell r="F18743">
            <v>0</v>
          </cell>
          <cell r="G18743">
            <v>0</v>
          </cell>
          <cell r="H18743">
            <v>0</v>
          </cell>
          <cell r="I18743">
            <v>0</v>
          </cell>
          <cell r="J18743">
            <v>0</v>
          </cell>
          <cell r="K18743">
            <v>0</v>
          </cell>
          <cell r="L18743">
            <v>0</v>
          </cell>
          <cell r="M18743">
            <v>0</v>
          </cell>
          <cell r="N18743">
            <v>0</v>
          </cell>
          <cell r="O18743">
            <v>0</v>
          </cell>
          <cell r="P18743">
            <v>0</v>
          </cell>
          <cell r="Q18743">
            <v>0</v>
          </cell>
          <cell r="R18743">
            <v>0</v>
          </cell>
        </row>
        <row r="18744">
          <cell r="A18744" t="str">
            <v/>
          </cell>
          <cell r="B18744">
            <v>0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  <cell r="J18744">
            <v>0</v>
          </cell>
          <cell r="K18744">
            <v>0</v>
          </cell>
          <cell r="L18744">
            <v>0</v>
          </cell>
          <cell r="M18744">
            <v>0</v>
          </cell>
          <cell r="N18744">
            <v>0</v>
          </cell>
          <cell r="O18744">
            <v>0</v>
          </cell>
          <cell r="P18744">
            <v>0</v>
          </cell>
          <cell r="Q18744">
            <v>0</v>
          </cell>
          <cell r="R18744">
            <v>0</v>
          </cell>
        </row>
        <row r="18745">
          <cell r="A18745" t="str">
            <v/>
          </cell>
          <cell r="B18745">
            <v>0</v>
          </cell>
          <cell r="C18745">
            <v>0</v>
          </cell>
          <cell r="D18745">
            <v>0</v>
          </cell>
          <cell r="E18745">
            <v>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  <cell r="J18745">
            <v>0</v>
          </cell>
          <cell r="K18745">
            <v>0</v>
          </cell>
          <cell r="L18745">
            <v>0</v>
          </cell>
          <cell r="M18745">
            <v>0</v>
          </cell>
          <cell r="N18745">
            <v>0</v>
          </cell>
          <cell r="O18745">
            <v>0</v>
          </cell>
          <cell r="P18745">
            <v>0</v>
          </cell>
          <cell r="Q18745">
            <v>0</v>
          </cell>
          <cell r="R18745">
            <v>0</v>
          </cell>
        </row>
        <row r="18746">
          <cell r="A18746" t="str">
            <v/>
          </cell>
          <cell r="B18746">
            <v>0</v>
          </cell>
          <cell r="C18746">
            <v>0</v>
          </cell>
          <cell r="D18746">
            <v>0</v>
          </cell>
          <cell r="E18746">
            <v>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  <cell r="J18746">
            <v>0</v>
          </cell>
          <cell r="K18746">
            <v>0</v>
          </cell>
          <cell r="L18746">
            <v>0</v>
          </cell>
          <cell r="M18746">
            <v>0</v>
          </cell>
          <cell r="N18746">
            <v>0</v>
          </cell>
          <cell r="O18746">
            <v>0</v>
          </cell>
          <cell r="P18746">
            <v>0</v>
          </cell>
          <cell r="Q18746">
            <v>0</v>
          </cell>
          <cell r="R18746">
            <v>0</v>
          </cell>
        </row>
        <row r="18747">
          <cell r="A18747" t="str">
            <v/>
          </cell>
          <cell r="B18747">
            <v>0</v>
          </cell>
          <cell r="C18747">
            <v>0</v>
          </cell>
          <cell r="D18747">
            <v>0</v>
          </cell>
          <cell r="E18747">
            <v>0</v>
          </cell>
          <cell r="F18747">
            <v>0</v>
          </cell>
          <cell r="G18747">
            <v>0</v>
          </cell>
          <cell r="H18747">
            <v>0</v>
          </cell>
          <cell r="I18747">
            <v>0</v>
          </cell>
          <cell r="J18747">
            <v>0</v>
          </cell>
          <cell r="K18747">
            <v>0</v>
          </cell>
          <cell r="L18747">
            <v>0</v>
          </cell>
          <cell r="M18747">
            <v>0</v>
          </cell>
          <cell r="N18747">
            <v>0</v>
          </cell>
          <cell r="O18747">
            <v>0</v>
          </cell>
          <cell r="P18747">
            <v>0</v>
          </cell>
          <cell r="Q18747">
            <v>0</v>
          </cell>
          <cell r="R18747">
            <v>0</v>
          </cell>
        </row>
        <row r="18748">
          <cell r="A18748" t="str">
            <v/>
          </cell>
          <cell r="B18748">
            <v>0</v>
          </cell>
          <cell r="C18748">
            <v>0</v>
          </cell>
          <cell r="D18748">
            <v>0</v>
          </cell>
          <cell r="E18748">
            <v>0</v>
          </cell>
          <cell r="F18748">
            <v>0</v>
          </cell>
          <cell r="G18748">
            <v>0</v>
          </cell>
          <cell r="H18748">
            <v>0</v>
          </cell>
          <cell r="I18748">
            <v>0</v>
          </cell>
          <cell r="J18748">
            <v>0</v>
          </cell>
          <cell r="K18748">
            <v>0</v>
          </cell>
          <cell r="L18748">
            <v>0</v>
          </cell>
          <cell r="M18748">
            <v>0</v>
          </cell>
          <cell r="N18748">
            <v>0</v>
          </cell>
          <cell r="O18748">
            <v>0</v>
          </cell>
          <cell r="P18748">
            <v>0</v>
          </cell>
          <cell r="Q18748">
            <v>0</v>
          </cell>
          <cell r="R18748">
            <v>0</v>
          </cell>
        </row>
        <row r="18749">
          <cell r="A18749" t="str">
            <v/>
          </cell>
          <cell r="B18749">
            <v>0</v>
          </cell>
          <cell r="C18749">
            <v>0</v>
          </cell>
          <cell r="D18749">
            <v>0</v>
          </cell>
          <cell r="E18749">
            <v>0</v>
          </cell>
          <cell r="F18749">
            <v>0</v>
          </cell>
          <cell r="G18749">
            <v>0</v>
          </cell>
          <cell r="H18749">
            <v>0</v>
          </cell>
          <cell r="I18749">
            <v>0</v>
          </cell>
          <cell r="J18749">
            <v>0</v>
          </cell>
          <cell r="K18749">
            <v>0</v>
          </cell>
          <cell r="L18749">
            <v>0</v>
          </cell>
          <cell r="M18749">
            <v>0</v>
          </cell>
          <cell r="N18749">
            <v>0</v>
          </cell>
          <cell r="O18749">
            <v>0</v>
          </cell>
          <cell r="P18749">
            <v>0</v>
          </cell>
          <cell r="Q18749">
            <v>0</v>
          </cell>
          <cell r="R18749">
            <v>0</v>
          </cell>
        </row>
        <row r="18750">
          <cell r="A18750" t="str">
            <v/>
          </cell>
          <cell r="B18750">
            <v>0</v>
          </cell>
          <cell r="C18750">
            <v>0</v>
          </cell>
          <cell r="D18750">
            <v>0</v>
          </cell>
          <cell r="E18750">
            <v>0</v>
          </cell>
          <cell r="F18750">
            <v>0</v>
          </cell>
          <cell r="G18750">
            <v>0</v>
          </cell>
          <cell r="H18750">
            <v>0</v>
          </cell>
          <cell r="I18750">
            <v>0</v>
          </cell>
          <cell r="J18750">
            <v>0</v>
          </cell>
          <cell r="K18750">
            <v>0</v>
          </cell>
          <cell r="L18750">
            <v>0</v>
          </cell>
          <cell r="M18750">
            <v>0</v>
          </cell>
          <cell r="N18750">
            <v>0</v>
          </cell>
          <cell r="O18750">
            <v>0</v>
          </cell>
          <cell r="P18750">
            <v>0</v>
          </cell>
          <cell r="Q18750">
            <v>0</v>
          </cell>
          <cell r="R18750">
            <v>0</v>
          </cell>
        </row>
        <row r="18751">
          <cell r="A18751" t="str">
            <v/>
          </cell>
          <cell r="B18751">
            <v>0</v>
          </cell>
          <cell r="C18751">
            <v>0</v>
          </cell>
          <cell r="D18751">
            <v>0</v>
          </cell>
          <cell r="E18751">
            <v>0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  <cell r="J18751">
            <v>0</v>
          </cell>
          <cell r="K18751">
            <v>0</v>
          </cell>
          <cell r="L18751">
            <v>0</v>
          </cell>
          <cell r="M18751">
            <v>0</v>
          </cell>
          <cell r="N18751">
            <v>0</v>
          </cell>
          <cell r="O18751">
            <v>0</v>
          </cell>
          <cell r="P18751">
            <v>0</v>
          </cell>
          <cell r="Q18751">
            <v>0</v>
          </cell>
          <cell r="R18751">
            <v>0</v>
          </cell>
        </row>
        <row r="18752">
          <cell r="A18752" t="str">
            <v/>
          </cell>
          <cell r="B18752">
            <v>0</v>
          </cell>
          <cell r="C18752">
            <v>0</v>
          </cell>
          <cell r="D18752">
            <v>0</v>
          </cell>
          <cell r="E18752">
            <v>0</v>
          </cell>
          <cell r="F18752">
            <v>0</v>
          </cell>
          <cell r="G18752">
            <v>0</v>
          </cell>
          <cell r="H18752">
            <v>0</v>
          </cell>
          <cell r="I18752">
            <v>0</v>
          </cell>
          <cell r="J18752">
            <v>0</v>
          </cell>
          <cell r="K18752">
            <v>0</v>
          </cell>
          <cell r="L18752">
            <v>0</v>
          </cell>
          <cell r="M18752">
            <v>0</v>
          </cell>
          <cell r="N18752">
            <v>0</v>
          </cell>
          <cell r="O18752">
            <v>0</v>
          </cell>
          <cell r="P18752">
            <v>0</v>
          </cell>
          <cell r="Q18752">
            <v>0</v>
          </cell>
          <cell r="R18752">
            <v>0</v>
          </cell>
        </row>
        <row r="18753">
          <cell r="A18753" t="str">
            <v/>
          </cell>
          <cell r="B18753">
            <v>0</v>
          </cell>
          <cell r="C18753">
            <v>0</v>
          </cell>
          <cell r="D18753">
            <v>0</v>
          </cell>
          <cell r="E18753">
            <v>0</v>
          </cell>
          <cell r="F18753">
            <v>0</v>
          </cell>
          <cell r="G18753">
            <v>0</v>
          </cell>
          <cell r="H18753">
            <v>0</v>
          </cell>
          <cell r="I18753">
            <v>0</v>
          </cell>
          <cell r="J18753">
            <v>0</v>
          </cell>
          <cell r="K18753">
            <v>0</v>
          </cell>
          <cell r="L18753">
            <v>0</v>
          </cell>
          <cell r="M18753">
            <v>0</v>
          </cell>
          <cell r="N18753">
            <v>0</v>
          </cell>
          <cell r="O18753">
            <v>0</v>
          </cell>
          <cell r="P18753">
            <v>0</v>
          </cell>
          <cell r="Q18753">
            <v>0</v>
          </cell>
          <cell r="R18753">
            <v>0</v>
          </cell>
        </row>
        <row r="18754">
          <cell r="A18754" t="str">
            <v/>
          </cell>
          <cell r="B18754">
            <v>0</v>
          </cell>
          <cell r="C18754">
            <v>0</v>
          </cell>
          <cell r="D18754">
            <v>0</v>
          </cell>
          <cell r="E18754">
            <v>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  <cell r="J18754">
            <v>0</v>
          </cell>
          <cell r="K18754">
            <v>0</v>
          </cell>
          <cell r="L18754">
            <v>0</v>
          </cell>
          <cell r="M18754">
            <v>0</v>
          </cell>
          <cell r="N18754">
            <v>0</v>
          </cell>
          <cell r="O18754">
            <v>0</v>
          </cell>
          <cell r="P18754">
            <v>0</v>
          </cell>
          <cell r="Q18754">
            <v>0</v>
          </cell>
          <cell r="R18754">
            <v>0</v>
          </cell>
        </row>
        <row r="18755">
          <cell r="A18755" t="str">
            <v/>
          </cell>
          <cell r="B18755">
            <v>0</v>
          </cell>
          <cell r="C18755">
            <v>0</v>
          </cell>
          <cell r="D18755">
            <v>0</v>
          </cell>
          <cell r="E18755">
            <v>0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  <cell r="J18755">
            <v>0</v>
          </cell>
          <cell r="K18755">
            <v>0</v>
          </cell>
          <cell r="L18755">
            <v>0</v>
          </cell>
          <cell r="M18755">
            <v>0</v>
          </cell>
          <cell r="N18755">
            <v>0</v>
          </cell>
          <cell r="O18755">
            <v>0</v>
          </cell>
          <cell r="P18755">
            <v>0</v>
          </cell>
          <cell r="Q18755">
            <v>0</v>
          </cell>
          <cell r="R18755">
            <v>0</v>
          </cell>
        </row>
        <row r="18756">
          <cell r="A18756" t="str">
            <v/>
          </cell>
          <cell r="B18756">
            <v>0</v>
          </cell>
          <cell r="C18756">
            <v>0</v>
          </cell>
          <cell r="D18756">
            <v>0</v>
          </cell>
          <cell r="E18756">
            <v>0</v>
          </cell>
          <cell r="F18756">
            <v>0</v>
          </cell>
          <cell r="G18756">
            <v>0</v>
          </cell>
          <cell r="H18756">
            <v>0</v>
          </cell>
          <cell r="I18756">
            <v>0</v>
          </cell>
          <cell r="J18756">
            <v>0</v>
          </cell>
          <cell r="K18756">
            <v>0</v>
          </cell>
          <cell r="L18756">
            <v>0</v>
          </cell>
          <cell r="M18756">
            <v>0</v>
          </cell>
          <cell r="N18756">
            <v>0</v>
          </cell>
          <cell r="O18756">
            <v>0</v>
          </cell>
          <cell r="P18756">
            <v>0</v>
          </cell>
          <cell r="Q18756">
            <v>0</v>
          </cell>
          <cell r="R18756">
            <v>0</v>
          </cell>
        </row>
        <row r="18757">
          <cell r="A18757" t="str">
            <v/>
          </cell>
          <cell r="B18757">
            <v>0</v>
          </cell>
          <cell r="C18757">
            <v>0</v>
          </cell>
          <cell r="D18757">
            <v>0</v>
          </cell>
          <cell r="E18757">
            <v>0</v>
          </cell>
          <cell r="F18757">
            <v>0</v>
          </cell>
          <cell r="G18757">
            <v>0</v>
          </cell>
          <cell r="H18757">
            <v>0</v>
          </cell>
          <cell r="I18757">
            <v>0</v>
          </cell>
          <cell r="J18757">
            <v>0</v>
          </cell>
          <cell r="K18757">
            <v>0</v>
          </cell>
          <cell r="L18757">
            <v>0</v>
          </cell>
          <cell r="M18757">
            <v>0</v>
          </cell>
          <cell r="N18757">
            <v>0</v>
          </cell>
          <cell r="O18757">
            <v>0</v>
          </cell>
          <cell r="P18757">
            <v>0</v>
          </cell>
          <cell r="Q18757">
            <v>0</v>
          </cell>
          <cell r="R18757">
            <v>0</v>
          </cell>
        </row>
        <row r="18758">
          <cell r="A18758" t="str">
            <v/>
          </cell>
          <cell r="B18758">
            <v>0</v>
          </cell>
          <cell r="C18758">
            <v>0</v>
          </cell>
          <cell r="D18758">
            <v>0</v>
          </cell>
          <cell r="E18758">
            <v>0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  <cell r="J18758">
            <v>0</v>
          </cell>
          <cell r="K18758">
            <v>0</v>
          </cell>
          <cell r="L18758">
            <v>0</v>
          </cell>
          <cell r="M18758">
            <v>0</v>
          </cell>
          <cell r="N18758">
            <v>0</v>
          </cell>
          <cell r="O18758">
            <v>0</v>
          </cell>
          <cell r="P18758">
            <v>0</v>
          </cell>
          <cell r="Q18758">
            <v>0</v>
          </cell>
          <cell r="R18758">
            <v>0</v>
          </cell>
        </row>
        <row r="18759">
          <cell r="A18759" t="str">
            <v/>
          </cell>
          <cell r="B18759">
            <v>0</v>
          </cell>
          <cell r="C18759">
            <v>0</v>
          </cell>
          <cell r="D18759">
            <v>0</v>
          </cell>
          <cell r="E18759">
            <v>0</v>
          </cell>
          <cell r="F18759">
            <v>0</v>
          </cell>
          <cell r="G18759">
            <v>0</v>
          </cell>
          <cell r="H18759">
            <v>0</v>
          </cell>
          <cell r="I18759">
            <v>0</v>
          </cell>
          <cell r="J18759">
            <v>0</v>
          </cell>
          <cell r="K18759">
            <v>0</v>
          </cell>
          <cell r="L18759">
            <v>0</v>
          </cell>
          <cell r="M18759">
            <v>0</v>
          </cell>
          <cell r="N18759">
            <v>0</v>
          </cell>
          <cell r="O18759">
            <v>0</v>
          </cell>
          <cell r="P18759">
            <v>0</v>
          </cell>
          <cell r="Q18759">
            <v>0</v>
          </cell>
          <cell r="R18759">
            <v>0</v>
          </cell>
        </row>
        <row r="18760">
          <cell r="A18760" t="str">
            <v/>
          </cell>
          <cell r="B18760">
            <v>0</v>
          </cell>
          <cell r="C18760">
            <v>0</v>
          </cell>
          <cell r="D18760">
            <v>0</v>
          </cell>
          <cell r="E18760">
            <v>0</v>
          </cell>
          <cell r="F18760">
            <v>0</v>
          </cell>
          <cell r="G18760">
            <v>0</v>
          </cell>
          <cell r="H18760">
            <v>0</v>
          </cell>
          <cell r="I18760">
            <v>0</v>
          </cell>
          <cell r="J18760">
            <v>0</v>
          </cell>
          <cell r="K18760">
            <v>0</v>
          </cell>
          <cell r="L18760">
            <v>0</v>
          </cell>
          <cell r="M18760">
            <v>0</v>
          </cell>
          <cell r="N18760">
            <v>0</v>
          </cell>
          <cell r="O18760">
            <v>0</v>
          </cell>
          <cell r="P18760">
            <v>0</v>
          </cell>
          <cell r="Q18760">
            <v>0</v>
          </cell>
          <cell r="R18760">
            <v>0</v>
          </cell>
        </row>
        <row r="18761">
          <cell r="A18761" t="str">
            <v/>
          </cell>
          <cell r="B18761">
            <v>0</v>
          </cell>
          <cell r="C18761">
            <v>0</v>
          </cell>
          <cell r="D18761">
            <v>0</v>
          </cell>
          <cell r="E18761">
            <v>0</v>
          </cell>
          <cell r="F18761">
            <v>0</v>
          </cell>
          <cell r="G18761">
            <v>0</v>
          </cell>
          <cell r="H18761">
            <v>0</v>
          </cell>
          <cell r="I18761">
            <v>0</v>
          </cell>
          <cell r="J18761">
            <v>0</v>
          </cell>
          <cell r="K18761">
            <v>0</v>
          </cell>
          <cell r="L18761">
            <v>0</v>
          </cell>
          <cell r="M18761">
            <v>0</v>
          </cell>
          <cell r="N18761">
            <v>0</v>
          </cell>
          <cell r="O18761">
            <v>0</v>
          </cell>
          <cell r="P18761">
            <v>0</v>
          </cell>
          <cell r="Q18761">
            <v>0</v>
          </cell>
          <cell r="R18761">
            <v>0</v>
          </cell>
        </row>
        <row r="18762">
          <cell r="A18762" t="str">
            <v/>
          </cell>
          <cell r="B18762">
            <v>0</v>
          </cell>
          <cell r="C18762">
            <v>0</v>
          </cell>
          <cell r="D18762">
            <v>0</v>
          </cell>
          <cell r="E18762">
            <v>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  <cell r="J18762">
            <v>0</v>
          </cell>
          <cell r="K18762">
            <v>0</v>
          </cell>
          <cell r="L18762">
            <v>0</v>
          </cell>
          <cell r="M18762">
            <v>0</v>
          </cell>
          <cell r="N18762">
            <v>0</v>
          </cell>
          <cell r="O18762">
            <v>0</v>
          </cell>
          <cell r="P18762">
            <v>0</v>
          </cell>
          <cell r="Q18762">
            <v>0</v>
          </cell>
          <cell r="R18762">
            <v>0</v>
          </cell>
        </row>
        <row r="18763">
          <cell r="A18763" t="str">
            <v/>
          </cell>
          <cell r="B18763">
            <v>0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  <cell r="J18763">
            <v>0</v>
          </cell>
          <cell r="K18763">
            <v>0</v>
          </cell>
          <cell r="L18763">
            <v>0</v>
          </cell>
          <cell r="M18763">
            <v>0</v>
          </cell>
          <cell r="N18763">
            <v>0</v>
          </cell>
          <cell r="O18763">
            <v>0</v>
          </cell>
          <cell r="P18763">
            <v>0</v>
          </cell>
          <cell r="Q18763">
            <v>0</v>
          </cell>
          <cell r="R18763">
            <v>0</v>
          </cell>
        </row>
        <row r="18764">
          <cell r="A18764" t="str">
            <v/>
          </cell>
          <cell r="B18764">
            <v>0</v>
          </cell>
          <cell r="C18764">
            <v>0</v>
          </cell>
          <cell r="D18764">
            <v>0</v>
          </cell>
          <cell r="E18764">
            <v>0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  <cell r="J18764">
            <v>0</v>
          </cell>
          <cell r="K18764">
            <v>0</v>
          </cell>
          <cell r="L18764">
            <v>0</v>
          </cell>
          <cell r="M18764">
            <v>0</v>
          </cell>
          <cell r="N18764">
            <v>0</v>
          </cell>
          <cell r="O18764">
            <v>0</v>
          </cell>
          <cell r="P18764">
            <v>0</v>
          </cell>
          <cell r="Q18764">
            <v>0</v>
          </cell>
          <cell r="R18764">
            <v>0</v>
          </cell>
        </row>
        <row r="18765">
          <cell r="A18765" t="str">
            <v/>
          </cell>
          <cell r="B18765">
            <v>0</v>
          </cell>
          <cell r="C18765">
            <v>0</v>
          </cell>
          <cell r="D18765">
            <v>0</v>
          </cell>
          <cell r="E18765">
            <v>0</v>
          </cell>
          <cell r="F18765">
            <v>0</v>
          </cell>
          <cell r="G18765">
            <v>0</v>
          </cell>
          <cell r="H18765">
            <v>0</v>
          </cell>
          <cell r="I18765">
            <v>0</v>
          </cell>
          <cell r="J18765">
            <v>0</v>
          </cell>
          <cell r="K18765">
            <v>0</v>
          </cell>
          <cell r="L18765">
            <v>0</v>
          </cell>
          <cell r="M18765">
            <v>0</v>
          </cell>
          <cell r="N18765">
            <v>0</v>
          </cell>
          <cell r="O18765">
            <v>0</v>
          </cell>
          <cell r="P18765">
            <v>0</v>
          </cell>
          <cell r="Q18765">
            <v>0</v>
          </cell>
          <cell r="R18765">
            <v>0</v>
          </cell>
        </row>
        <row r="18766">
          <cell r="A18766" t="str">
            <v/>
          </cell>
          <cell r="B18766">
            <v>0</v>
          </cell>
          <cell r="C18766">
            <v>0</v>
          </cell>
          <cell r="D18766">
            <v>0</v>
          </cell>
          <cell r="E18766">
            <v>0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  <cell r="J18766">
            <v>0</v>
          </cell>
          <cell r="K18766">
            <v>0</v>
          </cell>
          <cell r="L18766">
            <v>0</v>
          </cell>
          <cell r="M18766">
            <v>0</v>
          </cell>
          <cell r="N18766">
            <v>0</v>
          </cell>
          <cell r="O18766">
            <v>0</v>
          </cell>
          <cell r="P18766">
            <v>0</v>
          </cell>
          <cell r="Q18766">
            <v>0</v>
          </cell>
          <cell r="R18766">
            <v>0</v>
          </cell>
        </row>
        <row r="18767">
          <cell r="A18767" t="str">
            <v/>
          </cell>
          <cell r="B18767">
            <v>0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>
            <v>0</v>
          </cell>
          <cell r="H18767">
            <v>0</v>
          </cell>
          <cell r="I18767">
            <v>0</v>
          </cell>
          <cell r="J18767">
            <v>0</v>
          </cell>
          <cell r="K18767">
            <v>0</v>
          </cell>
          <cell r="L18767">
            <v>0</v>
          </cell>
          <cell r="M18767">
            <v>0</v>
          </cell>
          <cell r="N18767">
            <v>0</v>
          </cell>
          <cell r="O18767">
            <v>0</v>
          </cell>
          <cell r="P18767">
            <v>0</v>
          </cell>
          <cell r="Q18767">
            <v>0</v>
          </cell>
          <cell r="R18767">
            <v>0</v>
          </cell>
        </row>
        <row r="18768">
          <cell r="A18768" t="str">
            <v/>
          </cell>
          <cell r="B18768">
            <v>0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  <cell r="J18768">
            <v>0</v>
          </cell>
          <cell r="K18768">
            <v>0</v>
          </cell>
          <cell r="L18768">
            <v>0</v>
          </cell>
          <cell r="M18768">
            <v>0</v>
          </cell>
          <cell r="N18768">
            <v>0</v>
          </cell>
          <cell r="O18768">
            <v>0</v>
          </cell>
          <cell r="P18768">
            <v>0</v>
          </cell>
          <cell r="Q18768">
            <v>0</v>
          </cell>
          <cell r="R18768">
            <v>0</v>
          </cell>
        </row>
        <row r="18769">
          <cell r="A18769" t="str">
            <v/>
          </cell>
          <cell r="B18769">
            <v>0</v>
          </cell>
          <cell r="C18769">
            <v>0</v>
          </cell>
          <cell r="D18769">
            <v>0</v>
          </cell>
          <cell r="E18769">
            <v>0</v>
          </cell>
          <cell r="F18769">
            <v>0</v>
          </cell>
          <cell r="G18769">
            <v>0</v>
          </cell>
          <cell r="H18769">
            <v>0</v>
          </cell>
          <cell r="I18769">
            <v>0</v>
          </cell>
          <cell r="J18769">
            <v>0</v>
          </cell>
          <cell r="K18769">
            <v>0</v>
          </cell>
          <cell r="L18769">
            <v>0</v>
          </cell>
          <cell r="M18769">
            <v>0</v>
          </cell>
          <cell r="N18769">
            <v>0</v>
          </cell>
          <cell r="O18769">
            <v>0</v>
          </cell>
          <cell r="P18769">
            <v>0</v>
          </cell>
          <cell r="Q18769">
            <v>0</v>
          </cell>
          <cell r="R18769">
            <v>0</v>
          </cell>
        </row>
        <row r="18770">
          <cell r="A18770" t="str">
            <v/>
          </cell>
          <cell r="B18770">
            <v>0</v>
          </cell>
          <cell r="C18770">
            <v>0</v>
          </cell>
          <cell r="D18770">
            <v>0</v>
          </cell>
          <cell r="E18770">
            <v>0</v>
          </cell>
          <cell r="F18770">
            <v>0</v>
          </cell>
          <cell r="G18770">
            <v>0</v>
          </cell>
          <cell r="H18770">
            <v>0</v>
          </cell>
          <cell r="I18770">
            <v>0</v>
          </cell>
          <cell r="J18770">
            <v>0</v>
          </cell>
          <cell r="K18770">
            <v>0</v>
          </cell>
          <cell r="L18770">
            <v>0</v>
          </cell>
          <cell r="M18770">
            <v>0</v>
          </cell>
          <cell r="N18770">
            <v>0</v>
          </cell>
          <cell r="O18770">
            <v>0</v>
          </cell>
          <cell r="P18770">
            <v>0</v>
          </cell>
          <cell r="Q18770">
            <v>0</v>
          </cell>
          <cell r="R18770">
            <v>0</v>
          </cell>
        </row>
        <row r="18771">
          <cell r="A18771" t="str">
            <v/>
          </cell>
          <cell r="B18771">
            <v>0</v>
          </cell>
          <cell r="C18771">
            <v>0</v>
          </cell>
          <cell r="D18771">
            <v>0</v>
          </cell>
          <cell r="E18771">
            <v>0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  <cell r="J18771">
            <v>0</v>
          </cell>
          <cell r="K18771">
            <v>0</v>
          </cell>
          <cell r="L18771">
            <v>0</v>
          </cell>
          <cell r="M18771">
            <v>0</v>
          </cell>
          <cell r="N18771">
            <v>0</v>
          </cell>
          <cell r="O18771">
            <v>0</v>
          </cell>
          <cell r="P18771">
            <v>0</v>
          </cell>
          <cell r="Q18771">
            <v>0</v>
          </cell>
          <cell r="R18771">
            <v>0</v>
          </cell>
        </row>
        <row r="18772">
          <cell r="A18772" t="str">
            <v/>
          </cell>
          <cell r="B18772">
            <v>0</v>
          </cell>
          <cell r="C18772">
            <v>0</v>
          </cell>
          <cell r="D18772">
            <v>0</v>
          </cell>
          <cell r="E18772">
            <v>0</v>
          </cell>
          <cell r="F18772">
            <v>0</v>
          </cell>
          <cell r="G18772">
            <v>0</v>
          </cell>
          <cell r="H18772">
            <v>0</v>
          </cell>
          <cell r="I18772">
            <v>0</v>
          </cell>
          <cell r="J18772">
            <v>0</v>
          </cell>
          <cell r="K18772">
            <v>0</v>
          </cell>
          <cell r="L18772">
            <v>0</v>
          </cell>
          <cell r="M18772">
            <v>0</v>
          </cell>
          <cell r="N18772">
            <v>0</v>
          </cell>
          <cell r="O18772">
            <v>0</v>
          </cell>
          <cell r="P18772">
            <v>0</v>
          </cell>
          <cell r="Q18772">
            <v>0</v>
          </cell>
          <cell r="R18772">
            <v>0</v>
          </cell>
        </row>
        <row r="18773">
          <cell r="A18773" t="str">
            <v/>
          </cell>
          <cell r="B18773">
            <v>0</v>
          </cell>
          <cell r="C18773">
            <v>0</v>
          </cell>
          <cell r="D18773">
            <v>0</v>
          </cell>
          <cell r="E18773">
            <v>0</v>
          </cell>
          <cell r="F18773">
            <v>0</v>
          </cell>
          <cell r="G18773">
            <v>0</v>
          </cell>
          <cell r="H18773">
            <v>0</v>
          </cell>
          <cell r="I18773">
            <v>0</v>
          </cell>
          <cell r="J18773">
            <v>0</v>
          </cell>
          <cell r="K18773">
            <v>0</v>
          </cell>
          <cell r="L18773">
            <v>0</v>
          </cell>
          <cell r="M18773">
            <v>0</v>
          </cell>
          <cell r="N18773">
            <v>0</v>
          </cell>
          <cell r="O18773">
            <v>0</v>
          </cell>
          <cell r="P18773">
            <v>0</v>
          </cell>
          <cell r="Q18773">
            <v>0</v>
          </cell>
          <cell r="R18773">
            <v>0</v>
          </cell>
        </row>
        <row r="18774">
          <cell r="A18774" t="str">
            <v/>
          </cell>
          <cell r="B18774">
            <v>0</v>
          </cell>
          <cell r="C18774">
            <v>0</v>
          </cell>
          <cell r="D18774">
            <v>0</v>
          </cell>
          <cell r="E18774">
            <v>0</v>
          </cell>
          <cell r="F18774">
            <v>0</v>
          </cell>
          <cell r="G18774">
            <v>0</v>
          </cell>
          <cell r="H18774">
            <v>0</v>
          </cell>
          <cell r="I18774">
            <v>0</v>
          </cell>
          <cell r="J18774">
            <v>0</v>
          </cell>
          <cell r="K18774">
            <v>0</v>
          </cell>
          <cell r="L18774">
            <v>0</v>
          </cell>
          <cell r="M18774">
            <v>0</v>
          </cell>
          <cell r="N18774">
            <v>0</v>
          </cell>
          <cell r="O18774">
            <v>0</v>
          </cell>
          <cell r="P18774">
            <v>0</v>
          </cell>
          <cell r="Q18774">
            <v>0</v>
          </cell>
          <cell r="R18774">
            <v>0</v>
          </cell>
        </row>
        <row r="18775">
          <cell r="A18775" t="str">
            <v/>
          </cell>
          <cell r="B18775">
            <v>0</v>
          </cell>
          <cell r="C18775">
            <v>0</v>
          </cell>
          <cell r="D18775">
            <v>0</v>
          </cell>
          <cell r="E18775">
            <v>0</v>
          </cell>
          <cell r="F18775">
            <v>0</v>
          </cell>
          <cell r="G18775">
            <v>0</v>
          </cell>
          <cell r="H18775">
            <v>0</v>
          </cell>
          <cell r="I18775">
            <v>0</v>
          </cell>
          <cell r="J18775">
            <v>0</v>
          </cell>
          <cell r="K18775">
            <v>0</v>
          </cell>
          <cell r="L18775">
            <v>0</v>
          </cell>
          <cell r="M18775">
            <v>0</v>
          </cell>
          <cell r="N18775">
            <v>0</v>
          </cell>
          <cell r="O18775">
            <v>0</v>
          </cell>
          <cell r="P18775">
            <v>0</v>
          </cell>
          <cell r="Q18775">
            <v>0</v>
          </cell>
          <cell r="R18775">
            <v>0</v>
          </cell>
        </row>
        <row r="18776">
          <cell r="A18776" t="str">
            <v/>
          </cell>
          <cell r="B18776">
            <v>0</v>
          </cell>
          <cell r="C18776">
            <v>0</v>
          </cell>
          <cell r="D18776">
            <v>0</v>
          </cell>
          <cell r="E18776">
            <v>0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  <cell r="J18776">
            <v>0</v>
          </cell>
          <cell r="K18776">
            <v>0</v>
          </cell>
          <cell r="L18776">
            <v>0</v>
          </cell>
          <cell r="M18776">
            <v>0</v>
          </cell>
          <cell r="N18776">
            <v>0</v>
          </cell>
          <cell r="O18776">
            <v>0</v>
          </cell>
          <cell r="P18776">
            <v>0</v>
          </cell>
          <cell r="Q18776">
            <v>0</v>
          </cell>
          <cell r="R18776">
            <v>0</v>
          </cell>
        </row>
        <row r="18777">
          <cell r="A18777" t="str">
            <v/>
          </cell>
          <cell r="B18777">
            <v>0</v>
          </cell>
          <cell r="C18777">
            <v>0</v>
          </cell>
          <cell r="D18777">
            <v>0</v>
          </cell>
          <cell r="E18777">
            <v>0</v>
          </cell>
          <cell r="F18777">
            <v>0</v>
          </cell>
          <cell r="G18777">
            <v>0</v>
          </cell>
          <cell r="H18777">
            <v>0</v>
          </cell>
          <cell r="I18777">
            <v>0</v>
          </cell>
          <cell r="J18777">
            <v>0</v>
          </cell>
          <cell r="K18777">
            <v>0</v>
          </cell>
          <cell r="L18777">
            <v>0</v>
          </cell>
          <cell r="M18777">
            <v>0</v>
          </cell>
          <cell r="N18777">
            <v>0</v>
          </cell>
          <cell r="O18777">
            <v>0</v>
          </cell>
          <cell r="P18777">
            <v>0</v>
          </cell>
          <cell r="Q18777">
            <v>0</v>
          </cell>
          <cell r="R18777">
            <v>0</v>
          </cell>
        </row>
        <row r="18778">
          <cell r="A18778" t="str">
            <v/>
          </cell>
          <cell r="B18778">
            <v>0</v>
          </cell>
          <cell r="C18778">
            <v>0</v>
          </cell>
          <cell r="D18778">
            <v>0</v>
          </cell>
          <cell r="E18778">
            <v>0</v>
          </cell>
          <cell r="F18778">
            <v>0</v>
          </cell>
          <cell r="G18778">
            <v>0</v>
          </cell>
          <cell r="H18778">
            <v>0</v>
          </cell>
          <cell r="I18778">
            <v>0</v>
          </cell>
          <cell r="J18778">
            <v>0</v>
          </cell>
          <cell r="K18778">
            <v>0</v>
          </cell>
          <cell r="L18778">
            <v>0</v>
          </cell>
          <cell r="M18778">
            <v>0</v>
          </cell>
          <cell r="N18778">
            <v>0</v>
          </cell>
          <cell r="O18778">
            <v>0</v>
          </cell>
          <cell r="P18778">
            <v>0</v>
          </cell>
          <cell r="Q18778">
            <v>0</v>
          </cell>
          <cell r="R18778">
            <v>0</v>
          </cell>
        </row>
        <row r="18779">
          <cell r="A18779" t="str">
            <v/>
          </cell>
          <cell r="B18779">
            <v>0</v>
          </cell>
          <cell r="C18779">
            <v>0</v>
          </cell>
          <cell r="D18779">
            <v>0</v>
          </cell>
          <cell r="E18779">
            <v>0</v>
          </cell>
          <cell r="F18779">
            <v>0</v>
          </cell>
          <cell r="G18779">
            <v>0</v>
          </cell>
          <cell r="H18779">
            <v>0</v>
          </cell>
          <cell r="I18779">
            <v>0</v>
          </cell>
          <cell r="J18779">
            <v>0</v>
          </cell>
          <cell r="K18779">
            <v>0</v>
          </cell>
          <cell r="L18779">
            <v>0</v>
          </cell>
          <cell r="M18779">
            <v>0</v>
          </cell>
          <cell r="N18779">
            <v>0</v>
          </cell>
          <cell r="O18779">
            <v>0</v>
          </cell>
          <cell r="P18779">
            <v>0</v>
          </cell>
          <cell r="Q18779">
            <v>0</v>
          </cell>
          <cell r="R18779">
            <v>0</v>
          </cell>
        </row>
        <row r="18780">
          <cell r="A18780" t="str">
            <v/>
          </cell>
          <cell r="B18780">
            <v>0</v>
          </cell>
          <cell r="C18780">
            <v>0</v>
          </cell>
          <cell r="D18780">
            <v>0</v>
          </cell>
          <cell r="E18780">
            <v>0</v>
          </cell>
          <cell r="F18780">
            <v>0</v>
          </cell>
          <cell r="G18780">
            <v>0</v>
          </cell>
          <cell r="H18780">
            <v>0</v>
          </cell>
          <cell r="I18780">
            <v>0</v>
          </cell>
          <cell r="J18780">
            <v>0</v>
          </cell>
          <cell r="K18780">
            <v>0</v>
          </cell>
          <cell r="L18780">
            <v>0</v>
          </cell>
          <cell r="M18780">
            <v>0</v>
          </cell>
          <cell r="N18780">
            <v>0</v>
          </cell>
          <cell r="O18780">
            <v>0</v>
          </cell>
          <cell r="P18780">
            <v>0</v>
          </cell>
          <cell r="Q18780">
            <v>0</v>
          </cell>
          <cell r="R18780">
            <v>0</v>
          </cell>
        </row>
        <row r="18781">
          <cell r="A18781" t="str">
            <v/>
          </cell>
          <cell r="B18781">
            <v>0</v>
          </cell>
          <cell r="C18781">
            <v>0</v>
          </cell>
          <cell r="D18781">
            <v>0</v>
          </cell>
          <cell r="E18781">
            <v>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  <cell r="J18781">
            <v>0</v>
          </cell>
          <cell r="K18781">
            <v>0</v>
          </cell>
          <cell r="L18781">
            <v>0</v>
          </cell>
          <cell r="M18781">
            <v>0</v>
          </cell>
          <cell r="N18781">
            <v>0</v>
          </cell>
          <cell r="O18781">
            <v>0</v>
          </cell>
          <cell r="P18781">
            <v>0</v>
          </cell>
          <cell r="Q18781">
            <v>0</v>
          </cell>
          <cell r="R18781">
            <v>0</v>
          </cell>
        </row>
        <row r="18782">
          <cell r="A18782" t="str">
            <v/>
          </cell>
          <cell r="B18782">
            <v>0</v>
          </cell>
          <cell r="C18782">
            <v>0</v>
          </cell>
          <cell r="D18782">
            <v>0</v>
          </cell>
          <cell r="E18782">
            <v>0</v>
          </cell>
          <cell r="F18782">
            <v>0</v>
          </cell>
          <cell r="G18782">
            <v>0</v>
          </cell>
          <cell r="H18782">
            <v>0</v>
          </cell>
          <cell r="I18782">
            <v>0</v>
          </cell>
          <cell r="J18782">
            <v>0</v>
          </cell>
          <cell r="K18782">
            <v>0</v>
          </cell>
          <cell r="L18782">
            <v>0</v>
          </cell>
          <cell r="M18782">
            <v>0</v>
          </cell>
          <cell r="N18782">
            <v>0</v>
          </cell>
          <cell r="O18782">
            <v>0</v>
          </cell>
          <cell r="P18782">
            <v>0</v>
          </cell>
          <cell r="Q18782">
            <v>0</v>
          </cell>
          <cell r="R18782">
            <v>0</v>
          </cell>
        </row>
        <row r="18783">
          <cell r="A18783" t="str">
            <v/>
          </cell>
          <cell r="B18783">
            <v>0</v>
          </cell>
          <cell r="C18783">
            <v>0</v>
          </cell>
          <cell r="D18783">
            <v>0</v>
          </cell>
          <cell r="E18783">
            <v>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  <cell r="J18783">
            <v>0</v>
          </cell>
          <cell r="K18783">
            <v>0</v>
          </cell>
          <cell r="L18783">
            <v>0</v>
          </cell>
          <cell r="M18783">
            <v>0</v>
          </cell>
          <cell r="N18783">
            <v>0</v>
          </cell>
          <cell r="O18783">
            <v>0</v>
          </cell>
          <cell r="P18783">
            <v>0</v>
          </cell>
          <cell r="Q18783">
            <v>0</v>
          </cell>
          <cell r="R18783">
            <v>0</v>
          </cell>
        </row>
        <row r="18784">
          <cell r="A18784" t="str">
            <v/>
          </cell>
          <cell r="B18784">
            <v>0</v>
          </cell>
          <cell r="C18784">
            <v>0</v>
          </cell>
          <cell r="D18784">
            <v>0</v>
          </cell>
          <cell r="E18784">
            <v>0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  <cell r="J18784">
            <v>0</v>
          </cell>
          <cell r="K18784">
            <v>0</v>
          </cell>
          <cell r="L18784">
            <v>0</v>
          </cell>
          <cell r="M18784">
            <v>0</v>
          </cell>
          <cell r="N18784">
            <v>0</v>
          </cell>
          <cell r="O18784">
            <v>0</v>
          </cell>
          <cell r="P18784">
            <v>0</v>
          </cell>
          <cell r="Q18784">
            <v>0</v>
          </cell>
          <cell r="R18784">
            <v>0</v>
          </cell>
        </row>
        <row r="18785">
          <cell r="A18785" t="str">
            <v/>
          </cell>
          <cell r="B18785">
            <v>0</v>
          </cell>
          <cell r="C18785">
            <v>0</v>
          </cell>
          <cell r="D18785">
            <v>0</v>
          </cell>
          <cell r="E18785">
            <v>0</v>
          </cell>
          <cell r="F18785">
            <v>0</v>
          </cell>
          <cell r="G18785">
            <v>0</v>
          </cell>
          <cell r="H18785">
            <v>0</v>
          </cell>
          <cell r="I18785">
            <v>0</v>
          </cell>
          <cell r="J18785">
            <v>0</v>
          </cell>
          <cell r="K18785">
            <v>0</v>
          </cell>
          <cell r="L18785">
            <v>0</v>
          </cell>
          <cell r="M18785">
            <v>0</v>
          </cell>
          <cell r="N18785">
            <v>0</v>
          </cell>
          <cell r="O18785">
            <v>0</v>
          </cell>
          <cell r="P18785">
            <v>0</v>
          </cell>
          <cell r="Q18785">
            <v>0</v>
          </cell>
          <cell r="R18785">
            <v>0</v>
          </cell>
        </row>
        <row r="18786">
          <cell r="A18786" t="str">
            <v/>
          </cell>
          <cell r="B18786">
            <v>0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  <cell r="J18786">
            <v>0</v>
          </cell>
          <cell r="K18786">
            <v>0</v>
          </cell>
          <cell r="L18786">
            <v>0</v>
          </cell>
          <cell r="M18786">
            <v>0</v>
          </cell>
          <cell r="N18786">
            <v>0</v>
          </cell>
          <cell r="O18786">
            <v>0</v>
          </cell>
          <cell r="P18786">
            <v>0</v>
          </cell>
          <cell r="Q18786">
            <v>0</v>
          </cell>
          <cell r="R18786">
            <v>0</v>
          </cell>
        </row>
        <row r="18787">
          <cell r="A18787" t="str">
            <v/>
          </cell>
          <cell r="B18787">
            <v>0</v>
          </cell>
          <cell r="C18787">
            <v>0</v>
          </cell>
          <cell r="D18787">
            <v>0</v>
          </cell>
          <cell r="E18787">
            <v>0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  <cell r="J18787">
            <v>0</v>
          </cell>
          <cell r="K18787">
            <v>0</v>
          </cell>
          <cell r="L18787">
            <v>0</v>
          </cell>
          <cell r="M18787">
            <v>0</v>
          </cell>
          <cell r="N18787">
            <v>0</v>
          </cell>
          <cell r="O18787">
            <v>0</v>
          </cell>
          <cell r="P18787">
            <v>0</v>
          </cell>
          <cell r="Q18787">
            <v>0</v>
          </cell>
          <cell r="R18787">
            <v>0</v>
          </cell>
        </row>
        <row r="18788">
          <cell r="A18788" t="str">
            <v/>
          </cell>
          <cell r="B18788">
            <v>0</v>
          </cell>
          <cell r="C18788">
            <v>0</v>
          </cell>
          <cell r="D18788">
            <v>0</v>
          </cell>
          <cell r="E18788">
            <v>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  <cell r="J18788">
            <v>0</v>
          </cell>
          <cell r="K18788">
            <v>0</v>
          </cell>
          <cell r="L18788">
            <v>0</v>
          </cell>
          <cell r="M18788">
            <v>0</v>
          </cell>
          <cell r="N18788">
            <v>0</v>
          </cell>
          <cell r="O18788">
            <v>0</v>
          </cell>
          <cell r="P18788">
            <v>0</v>
          </cell>
          <cell r="Q18788">
            <v>0</v>
          </cell>
          <cell r="R18788">
            <v>0</v>
          </cell>
        </row>
        <row r="18789">
          <cell r="A18789" t="str">
            <v/>
          </cell>
          <cell r="B18789">
            <v>0</v>
          </cell>
          <cell r="C18789">
            <v>0</v>
          </cell>
          <cell r="D18789">
            <v>0</v>
          </cell>
          <cell r="E18789">
            <v>0</v>
          </cell>
          <cell r="F18789">
            <v>0</v>
          </cell>
          <cell r="G18789">
            <v>0</v>
          </cell>
          <cell r="H18789">
            <v>0</v>
          </cell>
          <cell r="I18789">
            <v>0</v>
          </cell>
          <cell r="J18789">
            <v>0</v>
          </cell>
          <cell r="K18789">
            <v>0</v>
          </cell>
          <cell r="L18789">
            <v>0</v>
          </cell>
          <cell r="M18789">
            <v>0</v>
          </cell>
          <cell r="N18789">
            <v>0</v>
          </cell>
          <cell r="O18789">
            <v>0</v>
          </cell>
          <cell r="P18789">
            <v>0</v>
          </cell>
          <cell r="Q18789">
            <v>0</v>
          </cell>
          <cell r="R18789">
            <v>0</v>
          </cell>
        </row>
        <row r="18790">
          <cell r="A18790" t="str">
            <v/>
          </cell>
          <cell r="B18790">
            <v>0</v>
          </cell>
          <cell r="C18790">
            <v>0</v>
          </cell>
          <cell r="D18790">
            <v>0</v>
          </cell>
          <cell r="E18790">
            <v>0</v>
          </cell>
          <cell r="F18790">
            <v>0</v>
          </cell>
          <cell r="G18790">
            <v>0</v>
          </cell>
          <cell r="H18790">
            <v>0</v>
          </cell>
          <cell r="I18790">
            <v>0</v>
          </cell>
          <cell r="J18790">
            <v>0</v>
          </cell>
          <cell r="K18790">
            <v>0</v>
          </cell>
          <cell r="L18790">
            <v>0</v>
          </cell>
          <cell r="M18790">
            <v>0</v>
          </cell>
          <cell r="N18790">
            <v>0</v>
          </cell>
          <cell r="O18790">
            <v>0</v>
          </cell>
          <cell r="P18790">
            <v>0</v>
          </cell>
          <cell r="Q18790">
            <v>0</v>
          </cell>
          <cell r="R18790">
            <v>0</v>
          </cell>
        </row>
        <row r="18791">
          <cell r="A18791" t="str">
            <v/>
          </cell>
          <cell r="B18791">
            <v>0</v>
          </cell>
          <cell r="C18791">
            <v>0</v>
          </cell>
          <cell r="D18791">
            <v>0</v>
          </cell>
          <cell r="E18791">
            <v>0</v>
          </cell>
          <cell r="F18791">
            <v>0</v>
          </cell>
          <cell r="G18791">
            <v>0</v>
          </cell>
          <cell r="H18791">
            <v>0</v>
          </cell>
          <cell r="I18791">
            <v>0</v>
          </cell>
          <cell r="J18791">
            <v>0</v>
          </cell>
          <cell r="K18791">
            <v>0</v>
          </cell>
          <cell r="L18791">
            <v>0</v>
          </cell>
          <cell r="M18791">
            <v>0</v>
          </cell>
          <cell r="N18791">
            <v>0</v>
          </cell>
          <cell r="O18791">
            <v>0</v>
          </cell>
          <cell r="P18791">
            <v>0</v>
          </cell>
          <cell r="Q18791">
            <v>0</v>
          </cell>
          <cell r="R18791">
            <v>0</v>
          </cell>
        </row>
        <row r="18792">
          <cell r="A18792" t="str">
            <v/>
          </cell>
          <cell r="B18792">
            <v>0</v>
          </cell>
          <cell r="C18792">
            <v>0</v>
          </cell>
          <cell r="D18792">
            <v>0</v>
          </cell>
          <cell r="E18792">
            <v>0</v>
          </cell>
          <cell r="F18792">
            <v>0</v>
          </cell>
          <cell r="G18792">
            <v>0</v>
          </cell>
          <cell r="H18792">
            <v>0</v>
          </cell>
          <cell r="I18792">
            <v>0</v>
          </cell>
          <cell r="J18792">
            <v>0</v>
          </cell>
          <cell r="K18792">
            <v>0</v>
          </cell>
          <cell r="L18792">
            <v>0</v>
          </cell>
          <cell r="M18792">
            <v>0</v>
          </cell>
          <cell r="N18792">
            <v>0</v>
          </cell>
          <cell r="O18792">
            <v>0</v>
          </cell>
          <cell r="P18792">
            <v>0</v>
          </cell>
          <cell r="Q18792">
            <v>0</v>
          </cell>
          <cell r="R18792">
            <v>0</v>
          </cell>
        </row>
        <row r="18793">
          <cell r="A18793" t="str">
            <v/>
          </cell>
          <cell r="B18793">
            <v>0</v>
          </cell>
          <cell r="C18793">
            <v>0</v>
          </cell>
          <cell r="D18793">
            <v>0</v>
          </cell>
          <cell r="E18793">
            <v>0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  <cell r="J18793">
            <v>0</v>
          </cell>
          <cell r="K18793">
            <v>0</v>
          </cell>
          <cell r="L18793">
            <v>0</v>
          </cell>
          <cell r="M18793">
            <v>0</v>
          </cell>
          <cell r="N18793">
            <v>0</v>
          </cell>
          <cell r="O18793">
            <v>0</v>
          </cell>
          <cell r="P18793">
            <v>0</v>
          </cell>
          <cell r="Q18793">
            <v>0</v>
          </cell>
          <cell r="R18793">
            <v>0</v>
          </cell>
        </row>
        <row r="18794">
          <cell r="A18794" t="str">
            <v/>
          </cell>
          <cell r="B18794">
            <v>0</v>
          </cell>
          <cell r="C18794">
            <v>0</v>
          </cell>
          <cell r="D18794">
            <v>0</v>
          </cell>
          <cell r="E18794">
            <v>0</v>
          </cell>
          <cell r="F18794">
            <v>0</v>
          </cell>
          <cell r="G18794">
            <v>0</v>
          </cell>
          <cell r="H18794">
            <v>0</v>
          </cell>
          <cell r="I18794">
            <v>0</v>
          </cell>
          <cell r="J18794">
            <v>0</v>
          </cell>
          <cell r="K18794">
            <v>0</v>
          </cell>
          <cell r="L18794">
            <v>0</v>
          </cell>
          <cell r="M18794">
            <v>0</v>
          </cell>
          <cell r="N18794">
            <v>0</v>
          </cell>
          <cell r="O18794">
            <v>0</v>
          </cell>
          <cell r="P18794">
            <v>0</v>
          </cell>
          <cell r="Q18794">
            <v>0</v>
          </cell>
          <cell r="R18794">
            <v>0</v>
          </cell>
        </row>
        <row r="18795">
          <cell r="A18795" t="str">
            <v/>
          </cell>
          <cell r="B18795">
            <v>0</v>
          </cell>
          <cell r="C18795">
            <v>0</v>
          </cell>
          <cell r="D18795">
            <v>0</v>
          </cell>
          <cell r="E18795">
            <v>0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  <cell r="J18795">
            <v>0</v>
          </cell>
          <cell r="K18795">
            <v>0</v>
          </cell>
          <cell r="L18795">
            <v>0</v>
          </cell>
          <cell r="M18795">
            <v>0</v>
          </cell>
          <cell r="N18795">
            <v>0</v>
          </cell>
          <cell r="O18795">
            <v>0</v>
          </cell>
          <cell r="P18795">
            <v>0</v>
          </cell>
          <cell r="Q18795">
            <v>0</v>
          </cell>
          <cell r="R18795">
            <v>0</v>
          </cell>
        </row>
        <row r="18796">
          <cell r="A18796" t="str">
            <v/>
          </cell>
          <cell r="B18796">
            <v>0</v>
          </cell>
          <cell r="C18796">
            <v>0</v>
          </cell>
          <cell r="D18796">
            <v>0</v>
          </cell>
          <cell r="E18796">
            <v>0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  <cell r="J18796">
            <v>0</v>
          </cell>
          <cell r="K18796">
            <v>0</v>
          </cell>
          <cell r="L18796">
            <v>0</v>
          </cell>
          <cell r="M18796">
            <v>0</v>
          </cell>
          <cell r="N18796">
            <v>0</v>
          </cell>
          <cell r="O18796">
            <v>0</v>
          </cell>
          <cell r="P18796">
            <v>0</v>
          </cell>
          <cell r="Q18796">
            <v>0</v>
          </cell>
          <cell r="R18796">
            <v>0</v>
          </cell>
        </row>
        <row r="18797">
          <cell r="A18797" t="str">
            <v/>
          </cell>
          <cell r="B18797">
            <v>0</v>
          </cell>
          <cell r="C18797">
            <v>0</v>
          </cell>
          <cell r="D18797">
            <v>0</v>
          </cell>
          <cell r="E18797">
            <v>0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  <cell r="J18797">
            <v>0</v>
          </cell>
          <cell r="K18797">
            <v>0</v>
          </cell>
          <cell r="L18797">
            <v>0</v>
          </cell>
          <cell r="M18797">
            <v>0</v>
          </cell>
          <cell r="N18797">
            <v>0</v>
          </cell>
          <cell r="O18797">
            <v>0</v>
          </cell>
          <cell r="P18797">
            <v>0</v>
          </cell>
          <cell r="Q18797">
            <v>0</v>
          </cell>
          <cell r="R18797">
            <v>0</v>
          </cell>
        </row>
        <row r="18798">
          <cell r="A18798" t="str">
            <v/>
          </cell>
          <cell r="B18798">
            <v>0</v>
          </cell>
          <cell r="C18798">
            <v>0</v>
          </cell>
          <cell r="D18798">
            <v>0</v>
          </cell>
          <cell r="E18798">
            <v>0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  <cell r="J18798">
            <v>0</v>
          </cell>
          <cell r="K18798">
            <v>0</v>
          </cell>
          <cell r="L18798">
            <v>0</v>
          </cell>
          <cell r="M18798">
            <v>0</v>
          </cell>
          <cell r="N18798">
            <v>0</v>
          </cell>
          <cell r="O18798">
            <v>0</v>
          </cell>
          <cell r="P18798">
            <v>0</v>
          </cell>
          <cell r="Q18798">
            <v>0</v>
          </cell>
          <cell r="R18798">
            <v>0</v>
          </cell>
        </row>
        <row r="18799">
          <cell r="A18799" t="str">
            <v/>
          </cell>
          <cell r="B18799">
            <v>0</v>
          </cell>
          <cell r="C18799">
            <v>0</v>
          </cell>
          <cell r="D18799">
            <v>0</v>
          </cell>
          <cell r="E18799">
            <v>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  <cell r="J18799">
            <v>0</v>
          </cell>
          <cell r="K18799">
            <v>0</v>
          </cell>
          <cell r="L18799">
            <v>0</v>
          </cell>
          <cell r="M18799">
            <v>0</v>
          </cell>
          <cell r="N18799">
            <v>0</v>
          </cell>
          <cell r="O18799">
            <v>0</v>
          </cell>
          <cell r="P18799">
            <v>0</v>
          </cell>
          <cell r="Q18799">
            <v>0</v>
          </cell>
          <cell r="R18799">
            <v>0</v>
          </cell>
        </row>
        <row r="18800">
          <cell r="A18800" t="str">
            <v/>
          </cell>
          <cell r="B18800">
            <v>0</v>
          </cell>
          <cell r="C18800">
            <v>0</v>
          </cell>
          <cell r="D18800">
            <v>0</v>
          </cell>
          <cell r="E18800">
            <v>0</v>
          </cell>
          <cell r="F18800">
            <v>0</v>
          </cell>
          <cell r="G18800">
            <v>0</v>
          </cell>
          <cell r="H18800">
            <v>0</v>
          </cell>
          <cell r="I18800">
            <v>0</v>
          </cell>
          <cell r="J18800">
            <v>0</v>
          </cell>
          <cell r="K18800">
            <v>0</v>
          </cell>
          <cell r="L18800">
            <v>0</v>
          </cell>
          <cell r="M18800">
            <v>0</v>
          </cell>
          <cell r="N18800">
            <v>0</v>
          </cell>
          <cell r="O18800">
            <v>0</v>
          </cell>
          <cell r="P18800">
            <v>0</v>
          </cell>
          <cell r="Q18800">
            <v>0</v>
          </cell>
          <cell r="R18800">
            <v>0</v>
          </cell>
        </row>
        <row r="18801">
          <cell r="A18801" t="str">
            <v/>
          </cell>
          <cell r="B18801">
            <v>0</v>
          </cell>
          <cell r="C18801">
            <v>0</v>
          </cell>
          <cell r="D18801">
            <v>0</v>
          </cell>
          <cell r="E18801">
            <v>0</v>
          </cell>
          <cell r="F18801">
            <v>0</v>
          </cell>
          <cell r="G18801">
            <v>0</v>
          </cell>
          <cell r="H18801">
            <v>0</v>
          </cell>
          <cell r="I18801">
            <v>0</v>
          </cell>
          <cell r="J18801">
            <v>0</v>
          </cell>
          <cell r="K18801">
            <v>0</v>
          </cell>
          <cell r="L18801">
            <v>0</v>
          </cell>
          <cell r="M18801">
            <v>0</v>
          </cell>
          <cell r="N18801">
            <v>0</v>
          </cell>
          <cell r="O18801">
            <v>0</v>
          </cell>
          <cell r="P18801">
            <v>0</v>
          </cell>
          <cell r="Q18801">
            <v>0</v>
          </cell>
          <cell r="R18801">
            <v>0</v>
          </cell>
        </row>
        <row r="18802">
          <cell r="A18802" t="str">
            <v/>
          </cell>
          <cell r="B18802">
            <v>0</v>
          </cell>
          <cell r="C18802">
            <v>0</v>
          </cell>
          <cell r="D18802">
            <v>0</v>
          </cell>
          <cell r="E18802">
            <v>0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  <cell r="J18802">
            <v>0</v>
          </cell>
          <cell r="K18802">
            <v>0</v>
          </cell>
          <cell r="L18802">
            <v>0</v>
          </cell>
          <cell r="M18802">
            <v>0</v>
          </cell>
          <cell r="N18802">
            <v>0</v>
          </cell>
          <cell r="O18802">
            <v>0</v>
          </cell>
          <cell r="P18802">
            <v>0</v>
          </cell>
          <cell r="Q18802">
            <v>0</v>
          </cell>
          <cell r="R18802">
            <v>0</v>
          </cell>
        </row>
        <row r="18803">
          <cell r="A18803" t="str">
            <v/>
          </cell>
          <cell r="B18803">
            <v>0</v>
          </cell>
          <cell r="C18803">
            <v>0</v>
          </cell>
          <cell r="D18803">
            <v>0</v>
          </cell>
          <cell r="E18803">
            <v>0</v>
          </cell>
          <cell r="F18803">
            <v>0</v>
          </cell>
          <cell r="G18803">
            <v>0</v>
          </cell>
          <cell r="H18803">
            <v>0</v>
          </cell>
          <cell r="I18803">
            <v>0</v>
          </cell>
          <cell r="J18803">
            <v>0</v>
          </cell>
          <cell r="K18803">
            <v>0</v>
          </cell>
          <cell r="L18803">
            <v>0</v>
          </cell>
          <cell r="M18803">
            <v>0</v>
          </cell>
          <cell r="N18803">
            <v>0</v>
          </cell>
          <cell r="O18803">
            <v>0</v>
          </cell>
          <cell r="P18803">
            <v>0</v>
          </cell>
          <cell r="Q18803">
            <v>0</v>
          </cell>
          <cell r="R18803">
            <v>0</v>
          </cell>
        </row>
        <row r="18804">
          <cell r="A18804" t="str">
            <v/>
          </cell>
          <cell r="B18804">
            <v>0</v>
          </cell>
          <cell r="C18804">
            <v>0</v>
          </cell>
          <cell r="D18804">
            <v>0</v>
          </cell>
          <cell r="E18804">
            <v>0</v>
          </cell>
          <cell r="F18804">
            <v>0</v>
          </cell>
          <cell r="G18804">
            <v>0</v>
          </cell>
          <cell r="H18804">
            <v>0</v>
          </cell>
          <cell r="I18804">
            <v>0</v>
          </cell>
          <cell r="J18804">
            <v>0</v>
          </cell>
          <cell r="K18804">
            <v>0</v>
          </cell>
          <cell r="L18804">
            <v>0</v>
          </cell>
          <cell r="M18804">
            <v>0</v>
          </cell>
          <cell r="N18804">
            <v>0</v>
          </cell>
          <cell r="O18804">
            <v>0</v>
          </cell>
          <cell r="P18804">
            <v>0</v>
          </cell>
          <cell r="Q18804">
            <v>0</v>
          </cell>
          <cell r="R18804">
            <v>0</v>
          </cell>
        </row>
        <row r="18805">
          <cell r="A18805" t="str">
            <v/>
          </cell>
          <cell r="B18805">
            <v>0</v>
          </cell>
          <cell r="C18805">
            <v>0</v>
          </cell>
          <cell r="D18805">
            <v>0</v>
          </cell>
          <cell r="E18805">
            <v>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  <cell r="J18805">
            <v>0</v>
          </cell>
          <cell r="K18805">
            <v>0</v>
          </cell>
          <cell r="L18805">
            <v>0</v>
          </cell>
          <cell r="M18805">
            <v>0</v>
          </cell>
          <cell r="N18805">
            <v>0</v>
          </cell>
          <cell r="O18805">
            <v>0</v>
          </cell>
          <cell r="P18805">
            <v>0</v>
          </cell>
          <cell r="Q18805">
            <v>0</v>
          </cell>
          <cell r="R18805">
            <v>0</v>
          </cell>
        </row>
        <row r="18806">
          <cell r="A18806" t="str">
            <v/>
          </cell>
          <cell r="B18806">
            <v>0</v>
          </cell>
          <cell r="C18806">
            <v>0</v>
          </cell>
          <cell r="D18806">
            <v>0</v>
          </cell>
          <cell r="E18806">
            <v>0</v>
          </cell>
          <cell r="F18806">
            <v>0</v>
          </cell>
          <cell r="G18806">
            <v>0</v>
          </cell>
          <cell r="H18806">
            <v>0</v>
          </cell>
          <cell r="I18806">
            <v>0</v>
          </cell>
          <cell r="J18806">
            <v>0</v>
          </cell>
          <cell r="K18806">
            <v>0</v>
          </cell>
          <cell r="L18806">
            <v>0</v>
          </cell>
          <cell r="M18806">
            <v>0</v>
          </cell>
          <cell r="N18806">
            <v>0</v>
          </cell>
          <cell r="O18806">
            <v>0</v>
          </cell>
          <cell r="P18806">
            <v>0</v>
          </cell>
          <cell r="Q18806">
            <v>0</v>
          </cell>
          <cell r="R18806">
            <v>0</v>
          </cell>
        </row>
        <row r="18807">
          <cell r="A18807" t="str">
            <v/>
          </cell>
          <cell r="B18807">
            <v>0</v>
          </cell>
          <cell r="C18807">
            <v>0</v>
          </cell>
          <cell r="D18807">
            <v>0</v>
          </cell>
          <cell r="E18807">
            <v>0</v>
          </cell>
          <cell r="F18807">
            <v>0</v>
          </cell>
          <cell r="G18807">
            <v>0</v>
          </cell>
          <cell r="H18807">
            <v>0</v>
          </cell>
          <cell r="I18807">
            <v>0</v>
          </cell>
          <cell r="J18807">
            <v>0</v>
          </cell>
          <cell r="K18807">
            <v>0</v>
          </cell>
          <cell r="L18807">
            <v>0</v>
          </cell>
          <cell r="M18807">
            <v>0</v>
          </cell>
          <cell r="N18807">
            <v>0</v>
          </cell>
          <cell r="O18807">
            <v>0</v>
          </cell>
          <cell r="P18807">
            <v>0</v>
          </cell>
          <cell r="Q18807">
            <v>0</v>
          </cell>
          <cell r="R18807">
            <v>0</v>
          </cell>
        </row>
        <row r="18808">
          <cell r="A18808" t="str">
            <v/>
          </cell>
          <cell r="B18808">
            <v>0</v>
          </cell>
          <cell r="C18808">
            <v>0</v>
          </cell>
          <cell r="D18808">
            <v>0</v>
          </cell>
          <cell r="E18808">
            <v>0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  <cell r="J18808">
            <v>0</v>
          </cell>
          <cell r="K18808">
            <v>0</v>
          </cell>
          <cell r="L18808">
            <v>0</v>
          </cell>
          <cell r="M18808">
            <v>0</v>
          </cell>
          <cell r="N18808">
            <v>0</v>
          </cell>
          <cell r="O18808">
            <v>0</v>
          </cell>
          <cell r="P18808">
            <v>0</v>
          </cell>
          <cell r="Q18808">
            <v>0</v>
          </cell>
          <cell r="R18808">
            <v>0</v>
          </cell>
        </row>
        <row r="18809">
          <cell r="A18809" t="str">
            <v/>
          </cell>
          <cell r="B18809">
            <v>0</v>
          </cell>
          <cell r="C18809">
            <v>0</v>
          </cell>
          <cell r="D18809">
            <v>0</v>
          </cell>
          <cell r="E18809">
            <v>0</v>
          </cell>
          <cell r="F18809">
            <v>0</v>
          </cell>
          <cell r="G18809">
            <v>0</v>
          </cell>
          <cell r="H18809">
            <v>0</v>
          </cell>
          <cell r="I18809">
            <v>0</v>
          </cell>
          <cell r="J18809">
            <v>0</v>
          </cell>
          <cell r="K18809">
            <v>0</v>
          </cell>
          <cell r="L18809">
            <v>0</v>
          </cell>
          <cell r="M18809">
            <v>0</v>
          </cell>
          <cell r="N18809">
            <v>0</v>
          </cell>
          <cell r="O18809">
            <v>0</v>
          </cell>
          <cell r="P18809">
            <v>0</v>
          </cell>
          <cell r="Q18809">
            <v>0</v>
          </cell>
          <cell r="R18809">
            <v>0</v>
          </cell>
        </row>
        <row r="18810">
          <cell r="A18810" t="str">
            <v/>
          </cell>
          <cell r="B18810">
            <v>0</v>
          </cell>
          <cell r="C18810">
            <v>0</v>
          </cell>
          <cell r="D18810">
            <v>0</v>
          </cell>
          <cell r="E18810">
            <v>0</v>
          </cell>
          <cell r="F18810">
            <v>0</v>
          </cell>
          <cell r="G18810">
            <v>0</v>
          </cell>
          <cell r="H18810">
            <v>0</v>
          </cell>
          <cell r="I18810">
            <v>0</v>
          </cell>
          <cell r="J18810">
            <v>0</v>
          </cell>
          <cell r="K18810">
            <v>0</v>
          </cell>
          <cell r="L18810">
            <v>0</v>
          </cell>
          <cell r="M18810">
            <v>0</v>
          </cell>
          <cell r="N18810">
            <v>0</v>
          </cell>
          <cell r="O18810">
            <v>0</v>
          </cell>
          <cell r="P18810">
            <v>0</v>
          </cell>
          <cell r="Q18810">
            <v>0</v>
          </cell>
          <cell r="R18810">
            <v>0</v>
          </cell>
        </row>
        <row r="18811">
          <cell r="A18811" t="str">
            <v/>
          </cell>
          <cell r="B18811">
            <v>0</v>
          </cell>
          <cell r="C18811">
            <v>0</v>
          </cell>
          <cell r="D18811">
            <v>0</v>
          </cell>
          <cell r="E18811">
            <v>0</v>
          </cell>
          <cell r="F18811">
            <v>0</v>
          </cell>
          <cell r="G18811">
            <v>0</v>
          </cell>
          <cell r="H18811">
            <v>0</v>
          </cell>
          <cell r="I18811">
            <v>0</v>
          </cell>
          <cell r="J18811">
            <v>0</v>
          </cell>
          <cell r="K18811">
            <v>0</v>
          </cell>
          <cell r="L18811">
            <v>0</v>
          </cell>
          <cell r="M18811">
            <v>0</v>
          </cell>
          <cell r="N18811">
            <v>0</v>
          </cell>
          <cell r="O18811">
            <v>0</v>
          </cell>
          <cell r="P18811">
            <v>0</v>
          </cell>
          <cell r="Q18811">
            <v>0</v>
          </cell>
          <cell r="R18811">
            <v>0</v>
          </cell>
        </row>
        <row r="18812">
          <cell r="A18812" t="str">
            <v/>
          </cell>
          <cell r="B18812">
            <v>0</v>
          </cell>
          <cell r="C18812">
            <v>0</v>
          </cell>
          <cell r="D18812">
            <v>0</v>
          </cell>
          <cell r="E18812">
            <v>0</v>
          </cell>
          <cell r="F18812">
            <v>0</v>
          </cell>
          <cell r="G18812">
            <v>0</v>
          </cell>
          <cell r="H18812">
            <v>0</v>
          </cell>
          <cell r="I18812">
            <v>0</v>
          </cell>
          <cell r="J18812">
            <v>0</v>
          </cell>
          <cell r="K18812">
            <v>0</v>
          </cell>
          <cell r="L18812">
            <v>0</v>
          </cell>
          <cell r="M18812">
            <v>0</v>
          </cell>
          <cell r="N18812">
            <v>0</v>
          </cell>
          <cell r="O18812">
            <v>0</v>
          </cell>
          <cell r="P18812">
            <v>0</v>
          </cell>
          <cell r="Q18812">
            <v>0</v>
          </cell>
          <cell r="R18812">
            <v>0</v>
          </cell>
        </row>
        <row r="18813">
          <cell r="A18813" t="str">
            <v/>
          </cell>
          <cell r="B18813">
            <v>0</v>
          </cell>
          <cell r="C18813">
            <v>0</v>
          </cell>
          <cell r="D18813">
            <v>0</v>
          </cell>
          <cell r="E18813">
            <v>0</v>
          </cell>
          <cell r="F18813">
            <v>0</v>
          </cell>
          <cell r="G18813">
            <v>0</v>
          </cell>
          <cell r="H18813">
            <v>0</v>
          </cell>
          <cell r="I18813">
            <v>0</v>
          </cell>
          <cell r="J18813">
            <v>0</v>
          </cell>
          <cell r="K18813">
            <v>0</v>
          </cell>
          <cell r="L18813">
            <v>0</v>
          </cell>
          <cell r="M18813">
            <v>0</v>
          </cell>
          <cell r="N18813">
            <v>0</v>
          </cell>
          <cell r="O18813">
            <v>0</v>
          </cell>
          <cell r="P18813">
            <v>0</v>
          </cell>
          <cell r="Q18813">
            <v>0</v>
          </cell>
          <cell r="R18813">
            <v>0</v>
          </cell>
        </row>
        <row r="18814">
          <cell r="A18814" t="str">
            <v/>
          </cell>
          <cell r="B18814">
            <v>0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  <cell r="J18814">
            <v>0</v>
          </cell>
          <cell r="K18814">
            <v>0</v>
          </cell>
          <cell r="L18814">
            <v>0</v>
          </cell>
          <cell r="M18814">
            <v>0</v>
          </cell>
          <cell r="N18814">
            <v>0</v>
          </cell>
          <cell r="O18814">
            <v>0</v>
          </cell>
          <cell r="P18814">
            <v>0</v>
          </cell>
          <cell r="Q18814">
            <v>0</v>
          </cell>
          <cell r="R18814">
            <v>0</v>
          </cell>
        </row>
        <row r="18815">
          <cell r="A18815" t="str">
            <v/>
          </cell>
          <cell r="B18815">
            <v>0</v>
          </cell>
          <cell r="C18815">
            <v>0</v>
          </cell>
          <cell r="D18815">
            <v>0</v>
          </cell>
          <cell r="E18815">
            <v>0</v>
          </cell>
          <cell r="F18815">
            <v>0</v>
          </cell>
          <cell r="G18815">
            <v>0</v>
          </cell>
          <cell r="H18815">
            <v>0</v>
          </cell>
          <cell r="I18815">
            <v>0</v>
          </cell>
          <cell r="J18815">
            <v>0</v>
          </cell>
          <cell r="K18815">
            <v>0</v>
          </cell>
          <cell r="L18815">
            <v>0</v>
          </cell>
          <cell r="M18815">
            <v>0</v>
          </cell>
          <cell r="N18815">
            <v>0</v>
          </cell>
          <cell r="O18815">
            <v>0</v>
          </cell>
          <cell r="P18815">
            <v>0</v>
          </cell>
          <cell r="Q18815">
            <v>0</v>
          </cell>
          <cell r="R18815">
            <v>0</v>
          </cell>
        </row>
        <row r="18816">
          <cell r="A18816" t="str">
            <v/>
          </cell>
          <cell r="B18816">
            <v>0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  <cell r="J18816">
            <v>0</v>
          </cell>
          <cell r="K18816">
            <v>0</v>
          </cell>
          <cell r="L18816">
            <v>0</v>
          </cell>
          <cell r="M18816">
            <v>0</v>
          </cell>
          <cell r="N18816">
            <v>0</v>
          </cell>
          <cell r="O18816">
            <v>0</v>
          </cell>
          <cell r="P18816">
            <v>0</v>
          </cell>
          <cell r="Q18816">
            <v>0</v>
          </cell>
          <cell r="R18816">
            <v>0</v>
          </cell>
        </row>
        <row r="18817">
          <cell r="A18817" t="str">
            <v/>
          </cell>
          <cell r="B18817">
            <v>0</v>
          </cell>
          <cell r="C18817">
            <v>0</v>
          </cell>
          <cell r="D18817">
            <v>0</v>
          </cell>
          <cell r="E18817">
            <v>0</v>
          </cell>
          <cell r="F18817">
            <v>0</v>
          </cell>
          <cell r="G18817">
            <v>0</v>
          </cell>
          <cell r="H18817">
            <v>0</v>
          </cell>
          <cell r="I18817">
            <v>0</v>
          </cell>
          <cell r="J18817">
            <v>0</v>
          </cell>
          <cell r="K18817">
            <v>0</v>
          </cell>
          <cell r="L18817">
            <v>0</v>
          </cell>
          <cell r="M18817">
            <v>0</v>
          </cell>
          <cell r="N18817">
            <v>0</v>
          </cell>
          <cell r="O18817">
            <v>0</v>
          </cell>
          <cell r="P18817">
            <v>0</v>
          </cell>
          <cell r="Q18817">
            <v>0</v>
          </cell>
          <cell r="R18817">
            <v>0</v>
          </cell>
        </row>
        <row r="18818">
          <cell r="A18818" t="str">
            <v/>
          </cell>
          <cell r="B18818">
            <v>0</v>
          </cell>
          <cell r="C18818">
            <v>0</v>
          </cell>
          <cell r="D18818">
            <v>0</v>
          </cell>
          <cell r="E18818">
            <v>0</v>
          </cell>
          <cell r="F18818">
            <v>0</v>
          </cell>
          <cell r="G18818">
            <v>0</v>
          </cell>
          <cell r="H18818">
            <v>0</v>
          </cell>
          <cell r="I18818">
            <v>0</v>
          </cell>
          <cell r="J18818">
            <v>0</v>
          </cell>
          <cell r="K18818">
            <v>0</v>
          </cell>
          <cell r="L18818">
            <v>0</v>
          </cell>
          <cell r="M18818">
            <v>0</v>
          </cell>
          <cell r="N18818">
            <v>0</v>
          </cell>
          <cell r="O18818">
            <v>0</v>
          </cell>
          <cell r="P18818">
            <v>0</v>
          </cell>
          <cell r="Q18818">
            <v>0</v>
          </cell>
          <cell r="R18818">
            <v>0</v>
          </cell>
        </row>
        <row r="18819">
          <cell r="A18819" t="str">
            <v/>
          </cell>
          <cell r="B18819">
            <v>0</v>
          </cell>
          <cell r="C18819">
            <v>0</v>
          </cell>
          <cell r="D18819">
            <v>0</v>
          </cell>
          <cell r="E18819">
            <v>0</v>
          </cell>
          <cell r="F18819">
            <v>0</v>
          </cell>
          <cell r="G18819">
            <v>0</v>
          </cell>
          <cell r="H18819">
            <v>0</v>
          </cell>
          <cell r="I18819">
            <v>0</v>
          </cell>
          <cell r="J18819">
            <v>0</v>
          </cell>
          <cell r="K18819">
            <v>0</v>
          </cell>
          <cell r="L18819">
            <v>0</v>
          </cell>
          <cell r="M18819">
            <v>0</v>
          </cell>
          <cell r="N18819">
            <v>0</v>
          </cell>
          <cell r="O18819">
            <v>0</v>
          </cell>
          <cell r="P18819">
            <v>0</v>
          </cell>
          <cell r="Q18819">
            <v>0</v>
          </cell>
          <cell r="R18819">
            <v>0</v>
          </cell>
        </row>
        <row r="18820">
          <cell r="A18820" t="str">
            <v/>
          </cell>
          <cell r="B18820">
            <v>0</v>
          </cell>
          <cell r="C18820">
            <v>0</v>
          </cell>
          <cell r="D18820">
            <v>0</v>
          </cell>
          <cell r="E18820">
            <v>0</v>
          </cell>
          <cell r="F18820">
            <v>0</v>
          </cell>
          <cell r="G18820">
            <v>0</v>
          </cell>
          <cell r="H18820">
            <v>0</v>
          </cell>
          <cell r="I18820">
            <v>0</v>
          </cell>
          <cell r="J18820">
            <v>0</v>
          </cell>
          <cell r="K18820">
            <v>0</v>
          </cell>
          <cell r="L18820">
            <v>0</v>
          </cell>
          <cell r="M18820">
            <v>0</v>
          </cell>
          <cell r="N18820">
            <v>0</v>
          </cell>
          <cell r="O18820">
            <v>0</v>
          </cell>
          <cell r="P18820">
            <v>0</v>
          </cell>
          <cell r="Q18820">
            <v>0</v>
          </cell>
          <cell r="R18820">
            <v>0</v>
          </cell>
        </row>
        <row r="18821">
          <cell r="A18821" t="str">
            <v/>
          </cell>
          <cell r="B18821">
            <v>0</v>
          </cell>
          <cell r="C18821">
            <v>0</v>
          </cell>
          <cell r="D18821">
            <v>0</v>
          </cell>
          <cell r="E18821">
            <v>0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  <cell r="J18821">
            <v>0</v>
          </cell>
          <cell r="K18821">
            <v>0</v>
          </cell>
          <cell r="L18821">
            <v>0</v>
          </cell>
          <cell r="M18821">
            <v>0</v>
          </cell>
          <cell r="N18821">
            <v>0</v>
          </cell>
          <cell r="O18821">
            <v>0</v>
          </cell>
          <cell r="P18821">
            <v>0</v>
          </cell>
          <cell r="Q18821">
            <v>0</v>
          </cell>
          <cell r="R18821">
            <v>0</v>
          </cell>
        </row>
        <row r="18822">
          <cell r="A18822" t="str">
            <v/>
          </cell>
          <cell r="B18822">
            <v>0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  <cell r="J18822">
            <v>0</v>
          </cell>
          <cell r="K18822">
            <v>0</v>
          </cell>
          <cell r="L18822">
            <v>0</v>
          </cell>
          <cell r="M18822">
            <v>0</v>
          </cell>
          <cell r="N18822">
            <v>0</v>
          </cell>
          <cell r="O18822">
            <v>0</v>
          </cell>
          <cell r="P18822">
            <v>0</v>
          </cell>
          <cell r="Q18822">
            <v>0</v>
          </cell>
          <cell r="R18822">
            <v>0</v>
          </cell>
        </row>
        <row r="18823">
          <cell r="A18823" t="str">
            <v/>
          </cell>
          <cell r="B18823">
            <v>0</v>
          </cell>
          <cell r="C18823">
            <v>0</v>
          </cell>
          <cell r="D18823">
            <v>0</v>
          </cell>
          <cell r="E18823">
            <v>0</v>
          </cell>
          <cell r="F18823">
            <v>0</v>
          </cell>
          <cell r="G18823">
            <v>0</v>
          </cell>
          <cell r="H18823">
            <v>0</v>
          </cell>
          <cell r="I18823">
            <v>0</v>
          </cell>
          <cell r="J18823">
            <v>0</v>
          </cell>
          <cell r="K18823">
            <v>0</v>
          </cell>
          <cell r="L18823">
            <v>0</v>
          </cell>
          <cell r="M18823">
            <v>0</v>
          </cell>
          <cell r="N18823">
            <v>0</v>
          </cell>
          <cell r="O18823">
            <v>0</v>
          </cell>
          <cell r="P18823">
            <v>0</v>
          </cell>
          <cell r="Q18823">
            <v>0</v>
          </cell>
          <cell r="R18823">
            <v>0</v>
          </cell>
        </row>
        <row r="18824">
          <cell r="A18824" t="str">
            <v/>
          </cell>
          <cell r="B18824">
            <v>0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  <cell r="J18824">
            <v>0</v>
          </cell>
          <cell r="K18824">
            <v>0</v>
          </cell>
          <cell r="L18824">
            <v>0</v>
          </cell>
          <cell r="M18824">
            <v>0</v>
          </cell>
          <cell r="N18824">
            <v>0</v>
          </cell>
          <cell r="O18824">
            <v>0</v>
          </cell>
          <cell r="P18824">
            <v>0</v>
          </cell>
          <cell r="Q18824">
            <v>0</v>
          </cell>
          <cell r="R18824">
            <v>0</v>
          </cell>
        </row>
        <row r="18825">
          <cell r="A18825" t="str">
            <v/>
          </cell>
          <cell r="B18825">
            <v>0</v>
          </cell>
          <cell r="C18825">
            <v>0</v>
          </cell>
          <cell r="D18825">
            <v>0</v>
          </cell>
          <cell r="E18825">
            <v>0</v>
          </cell>
          <cell r="F18825">
            <v>0</v>
          </cell>
          <cell r="G18825">
            <v>0</v>
          </cell>
          <cell r="H18825">
            <v>0</v>
          </cell>
          <cell r="I18825">
            <v>0</v>
          </cell>
          <cell r="J18825">
            <v>0</v>
          </cell>
          <cell r="K18825">
            <v>0</v>
          </cell>
          <cell r="L18825">
            <v>0</v>
          </cell>
          <cell r="M18825">
            <v>0</v>
          </cell>
          <cell r="N18825">
            <v>0</v>
          </cell>
          <cell r="O18825">
            <v>0</v>
          </cell>
          <cell r="P18825">
            <v>0</v>
          </cell>
          <cell r="Q18825">
            <v>0</v>
          </cell>
          <cell r="R18825">
            <v>0</v>
          </cell>
        </row>
        <row r="18826">
          <cell r="A18826" t="str">
            <v/>
          </cell>
          <cell r="B18826">
            <v>0</v>
          </cell>
          <cell r="C18826">
            <v>0</v>
          </cell>
          <cell r="D18826">
            <v>0</v>
          </cell>
          <cell r="E18826">
            <v>0</v>
          </cell>
          <cell r="F18826">
            <v>0</v>
          </cell>
          <cell r="G18826">
            <v>0</v>
          </cell>
          <cell r="H18826">
            <v>0</v>
          </cell>
          <cell r="I18826">
            <v>0</v>
          </cell>
          <cell r="J18826">
            <v>0</v>
          </cell>
          <cell r="K18826">
            <v>0</v>
          </cell>
          <cell r="L18826">
            <v>0</v>
          </cell>
          <cell r="M18826">
            <v>0</v>
          </cell>
          <cell r="N18826">
            <v>0</v>
          </cell>
          <cell r="O18826">
            <v>0</v>
          </cell>
          <cell r="P18826">
            <v>0</v>
          </cell>
          <cell r="Q18826">
            <v>0</v>
          </cell>
          <cell r="R18826">
            <v>0</v>
          </cell>
        </row>
        <row r="18827">
          <cell r="A18827" t="str">
            <v/>
          </cell>
          <cell r="B18827">
            <v>0</v>
          </cell>
          <cell r="C18827">
            <v>0</v>
          </cell>
          <cell r="D18827">
            <v>0</v>
          </cell>
          <cell r="E18827">
            <v>0</v>
          </cell>
          <cell r="F18827">
            <v>0</v>
          </cell>
          <cell r="G18827">
            <v>0</v>
          </cell>
          <cell r="H18827">
            <v>0</v>
          </cell>
          <cell r="I18827">
            <v>0</v>
          </cell>
          <cell r="J18827">
            <v>0</v>
          </cell>
          <cell r="K18827">
            <v>0</v>
          </cell>
          <cell r="L18827">
            <v>0</v>
          </cell>
          <cell r="M18827">
            <v>0</v>
          </cell>
          <cell r="N18827">
            <v>0</v>
          </cell>
          <cell r="O18827">
            <v>0</v>
          </cell>
          <cell r="P18827">
            <v>0</v>
          </cell>
          <cell r="Q18827">
            <v>0</v>
          </cell>
          <cell r="R18827">
            <v>0</v>
          </cell>
        </row>
        <row r="18828">
          <cell r="A18828" t="str">
            <v/>
          </cell>
          <cell r="B18828">
            <v>0</v>
          </cell>
          <cell r="C18828">
            <v>0</v>
          </cell>
          <cell r="D18828">
            <v>0</v>
          </cell>
          <cell r="E18828">
            <v>0</v>
          </cell>
          <cell r="F18828">
            <v>0</v>
          </cell>
          <cell r="G18828">
            <v>0</v>
          </cell>
          <cell r="H18828">
            <v>0</v>
          </cell>
          <cell r="I18828">
            <v>0</v>
          </cell>
          <cell r="J18828">
            <v>0</v>
          </cell>
          <cell r="K18828">
            <v>0</v>
          </cell>
          <cell r="L18828">
            <v>0</v>
          </cell>
          <cell r="M18828">
            <v>0</v>
          </cell>
          <cell r="N18828">
            <v>0</v>
          </cell>
          <cell r="O18828">
            <v>0</v>
          </cell>
          <cell r="P18828">
            <v>0</v>
          </cell>
          <cell r="Q18828">
            <v>0</v>
          </cell>
          <cell r="R18828">
            <v>0</v>
          </cell>
        </row>
        <row r="18829">
          <cell r="A18829" t="str">
            <v/>
          </cell>
          <cell r="B18829">
            <v>0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>
            <v>0</v>
          </cell>
          <cell r="H18829">
            <v>0</v>
          </cell>
          <cell r="I18829">
            <v>0</v>
          </cell>
          <cell r="J18829">
            <v>0</v>
          </cell>
          <cell r="K18829">
            <v>0</v>
          </cell>
          <cell r="L18829">
            <v>0</v>
          </cell>
          <cell r="M18829">
            <v>0</v>
          </cell>
          <cell r="N18829">
            <v>0</v>
          </cell>
          <cell r="O18829">
            <v>0</v>
          </cell>
          <cell r="P18829">
            <v>0</v>
          </cell>
          <cell r="Q18829">
            <v>0</v>
          </cell>
          <cell r="R18829">
            <v>0</v>
          </cell>
        </row>
        <row r="18830">
          <cell r="A18830" t="str">
            <v/>
          </cell>
          <cell r="B18830">
            <v>0</v>
          </cell>
          <cell r="C18830">
            <v>0</v>
          </cell>
          <cell r="D18830">
            <v>0</v>
          </cell>
          <cell r="E18830">
            <v>0</v>
          </cell>
          <cell r="F18830">
            <v>0</v>
          </cell>
          <cell r="G18830">
            <v>0</v>
          </cell>
          <cell r="H18830">
            <v>0</v>
          </cell>
          <cell r="I18830">
            <v>0</v>
          </cell>
          <cell r="J18830">
            <v>0</v>
          </cell>
          <cell r="K18830">
            <v>0</v>
          </cell>
          <cell r="L18830">
            <v>0</v>
          </cell>
          <cell r="M18830">
            <v>0</v>
          </cell>
          <cell r="N18830">
            <v>0</v>
          </cell>
          <cell r="O18830">
            <v>0</v>
          </cell>
          <cell r="P18830">
            <v>0</v>
          </cell>
          <cell r="Q18830">
            <v>0</v>
          </cell>
          <cell r="R18830">
            <v>0</v>
          </cell>
        </row>
        <row r="18831">
          <cell r="A18831" t="str">
            <v/>
          </cell>
          <cell r="B18831">
            <v>0</v>
          </cell>
          <cell r="C18831">
            <v>0</v>
          </cell>
          <cell r="D18831">
            <v>0</v>
          </cell>
          <cell r="E18831">
            <v>0</v>
          </cell>
          <cell r="F18831">
            <v>0</v>
          </cell>
          <cell r="G18831">
            <v>0</v>
          </cell>
          <cell r="H18831">
            <v>0</v>
          </cell>
          <cell r="I18831">
            <v>0</v>
          </cell>
          <cell r="J18831">
            <v>0</v>
          </cell>
          <cell r="K18831">
            <v>0</v>
          </cell>
          <cell r="L18831">
            <v>0</v>
          </cell>
          <cell r="M18831">
            <v>0</v>
          </cell>
          <cell r="N18831">
            <v>0</v>
          </cell>
          <cell r="O18831">
            <v>0</v>
          </cell>
          <cell r="P18831">
            <v>0</v>
          </cell>
          <cell r="Q18831">
            <v>0</v>
          </cell>
          <cell r="R18831">
            <v>0</v>
          </cell>
        </row>
        <row r="18832">
          <cell r="A18832" t="str">
            <v/>
          </cell>
          <cell r="B18832">
            <v>0</v>
          </cell>
          <cell r="C18832">
            <v>0</v>
          </cell>
          <cell r="D18832">
            <v>0</v>
          </cell>
          <cell r="E18832">
            <v>0</v>
          </cell>
          <cell r="F18832">
            <v>0</v>
          </cell>
          <cell r="G18832">
            <v>0</v>
          </cell>
          <cell r="H18832">
            <v>0</v>
          </cell>
          <cell r="I18832">
            <v>0</v>
          </cell>
          <cell r="J18832">
            <v>0</v>
          </cell>
          <cell r="K18832">
            <v>0</v>
          </cell>
          <cell r="L18832">
            <v>0</v>
          </cell>
          <cell r="M18832">
            <v>0</v>
          </cell>
          <cell r="N18832">
            <v>0</v>
          </cell>
          <cell r="O18832">
            <v>0</v>
          </cell>
          <cell r="P18832">
            <v>0</v>
          </cell>
          <cell r="Q18832">
            <v>0</v>
          </cell>
          <cell r="R18832">
            <v>0</v>
          </cell>
        </row>
        <row r="18833">
          <cell r="A18833" t="str">
            <v/>
          </cell>
          <cell r="B18833">
            <v>0</v>
          </cell>
          <cell r="C18833">
            <v>0</v>
          </cell>
          <cell r="D18833">
            <v>0</v>
          </cell>
          <cell r="E18833">
            <v>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  <cell r="J18833">
            <v>0</v>
          </cell>
          <cell r="K18833">
            <v>0</v>
          </cell>
          <cell r="L18833">
            <v>0</v>
          </cell>
          <cell r="M18833">
            <v>0</v>
          </cell>
          <cell r="N18833">
            <v>0</v>
          </cell>
          <cell r="O18833">
            <v>0</v>
          </cell>
          <cell r="P18833">
            <v>0</v>
          </cell>
          <cell r="Q18833">
            <v>0</v>
          </cell>
          <cell r="R18833">
            <v>0</v>
          </cell>
        </row>
        <row r="18834">
          <cell r="A18834" t="str">
            <v/>
          </cell>
          <cell r="B18834">
            <v>0</v>
          </cell>
          <cell r="C18834">
            <v>0</v>
          </cell>
          <cell r="D18834">
            <v>0</v>
          </cell>
          <cell r="E18834">
            <v>0</v>
          </cell>
          <cell r="F18834">
            <v>0</v>
          </cell>
          <cell r="G18834">
            <v>0</v>
          </cell>
          <cell r="H18834">
            <v>0</v>
          </cell>
          <cell r="I18834">
            <v>0</v>
          </cell>
          <cell r="J18834">
            <v>0</v>
          </cell>
          <cell r="K18834">
            <v>0</v>
          </cell>
          <cell r="L18834">
            <v>0</v>
          </cell>
          <cell r="M18834">
            <v>0</v>
          </cell>
          <cell r="N18834">
            <v>0</v>
          </cell>
          <cell r="O18834">
            <v>0</v>
          </cell>
          <cell r="P18834">
            <v>0</v>
          </cell>
          <cell r="Q18834">
            <v>0</v>
          </cell>
          <cell r="R18834">
            <v>0</v>
          </cell>
        </row>
        <row r="18835">
          <cell r="A18835" t="str">
            <v/>
          </cell>
          <cell r="B18835">
            <v>0</v>
          </cell>
          <cell r="C18835">
            <v>0</v>
          </cell>
          <cell r="D18835">
            <v>0</v>
          </cell>
          <cell r="E18835">
            <v>0</v>
          </cell>
          <cell r="F18835">
            <v>0</v>
          </cell>
          <cell r="G18835">
            <v>0</v>
          </cell>
          <cell r="H18835">
            <v>0</v>
          </cell>
          <cell r="I18835">
            <v>0</v>
          </cell>
          <cell r="J18835">
            <v>0</v>
          </cell>
          <cell r="K18835">
            <v>0</v>
          </cell>
          <cell r="L18835">
            <v>0</v>
          </cell>
          <cell r="M18835">
            <v>0</v>
          </cell>
          <cell r="N18835">
            <v>0</v>
          </cell>
          <cell r="O18835">
            <v>0</v>
          </cell>
          <cell r="P18835">
            <v>0</v>
          </cell>
          <cell r="Q18835">
            <v>0</v>
          </cell>
          <cell r="R18835">
            <v>0</v>
          </cell>
        </row>
        <row r="18836">
          <cell r="A18836" t="str">
            <v/>
          </cell>
          <cell r="B18836">
            <v>0</v>
          </cell>
          <cell r="C18836">
            <v>0</v>
          </cell>
          <cell r="D18836">
            <v>0</v>
          </cell>
          <cell r="E18836">
            <v>0</v>
          </cell>
          <cell r="F18836">
            <v>0</v>
          </cell>
          <cell r="G18836">
            <v>0</v>
          </cell>
          <cell r="H18836">
            <v>0</v>
          </cell>
          <cell r="I18836">
            <v>0</v>
          </cell>
          <cell r="J18836">
            <v>0</v>
          </cell>
          <cell r="K18836">
            <v>0</v>
          </cell>
          <cell r="L18836">
            <v>0</v>
          </cell>
          <cell r="M18836">
            <v>0</v>
          </cell>
          <cell r="N18836">
            <v>0</v>
          </cell>
          <cell r="O18836">
            <v>0</v>
          </cell>
          <cell r="P18836">
            <v>0</v>
          </cell>
          <cell r="Q18836">
            <v>0</v>
          </cell>
          <cell r="R18836">
            <v>0</v>
          </cell>
        </row>
        <row r="18837">
          <cell r="A18837" t="str">
            <v/>
          </cell>
          <cell r="B18837">
            <v>0</v>
          </cell>
          <cell r="C18837">
            <v>0</v>
          </cell>
          <cell r="D18837">
            <v>0</v>
          </cell>
          <cell r="E18837">
            <v>0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  <cell r="J18837">
            <v>0</v>
          </cell>
          <cell r="K18837">
            <v>0</v>
          </cell>
          <cell r="L18837">
            <v>0</v>
          </cell>
          <cell r="M18837">
            <v>0</v>
          </cell>
          <cell r="N18837">
            <v>0</v>
          </cell>
          <cell r="O18837">
            <v>0</v>
          </cell>
          <cell r="P18837">
            <v>0</v>
          </cell>
          <cell r="Q18837">
            <v>0</v>
          </cell>
          <cell r="R18837">
            <v>0</v>
          </cell>
        </row>
        <row r="18838">
          <cell r="A18838" t="str">
            <v/>
          </cell>
          <cell r="B18838">
            <v>0</v>
          </cell>
          <cell r="C18838">
            <v>0</v>
          </cell>
          <cell r="D18838">
            <v>0</v>
          </cell>
          <cell r="E18838">
            <v>0</v>
          </cell>
          <cell r="F18838">
            <v>0</v>
          </cell>
          <cell r="G18838">
            <v>0</v>
          </cell>
          <cell r="H18838">
            <v>0</v>
          </cell>
          <cell r="I18838">
            <v>0</v>
          </cell>
          <cell r="J18838">
            <v>0</v>
          </cell>
          <cell r="K18838">
            <v>0</v>
          </cell>
          <cell r="L18838">
            <v>0</v>
          </cell>
          <cell r="M18838">
            <v>0</v>
          </cell>
          <cell r="N18838">
            <v>0</v>
          </cell>
          <cell r="O18838">
            <v>0</v>
          </cell>
          <cell r="P18838">
            <v>0</v>
          </cell>
          <cell r="Q18838">
            <v>0</v>
          </cell>
          <cell r="R18838">
            <v>0</v>
          </cell>
        </row>
        <row r="18839">
          <cell r="A18839" t="str">
            <v/>
          </cell>
          <cell r="B18839">
            <v>0</v>
          </cell>
          <cell r="C18839">
            <v>0</v>
          </cell>
          <cell r="D18839">
            <v>0</v>
          </cell>
          <cell r="E18839">
            <v>0</v>
          </cell>
          <cell r="F18839">
            <v>0</v>
          </cell>
          <cell r="G18839">
            <v>0</v>
          </cell>
          <cell r="H18839">
            <v>0</v>
          </cell>
          <cell r="I18839">
            <v>0</v>
          </cell>
          <cell r="J18839">
            <v>0</v>
          </cell>
          <cell r="K18839">
            <v>0</v>
          </cell>
          <cell r="L18839">
            <v>0</v>
          </cell>
          <cell r="M18839">
            <v>0</v>
          </cell>
          <cell r="N18839">
            <v>0</v>
          </cell>
          <cell r="O18839">
            <v>0</v>
          </cell>
          <cell r="P18839">
            <v>0</v>
          </cell>
          <cell r="Q18839">
            <v>0</v>
          </cell>
          <cell r="R18839">
            <v>0</v>
          </cell>
        </row>
        <row r="18840">
          <cell r="A18840" t="str">
            <v/>
          </cell>
          <cell r="B18840">
            <v>0</v>
          </cell>
          <cell r="C18840">
            <v>0</v>
          </cell>
          <cell r="D18840">
            <v>0</v>
          </cell>
          <cell r="E18840">
            <v>0</v>
          </cell>
          <cell r="F18840">
            <v>0</v>
          </cell>
          <cell r="G18840">
            <v>0</v>
          </cell>
          <cell r="H18840">
            <v>0</v>
          </cell>
          <cell r="I18840">
            <v>0</v>
          </cell>
          <cell r="J18840">
            <v>0</v>
          </cell>
          <cell r="K18840">
            <v>0</v>
          </cell>
          <cell r="L18840">
            <v>0</v>
          </cell>
          <cell r="M18840">
            <v>0</v>
          </cell>
          <cell r="N18840">
            <v>0</v>
          </cell>
          <cell r="O18840">
            <v>0</v>
          </cell>
          <cell r="P18840">
            <v>0</v>
          </cell>
          <cell r="Q18840">
            <v>0</v>
          </cell>
          <cell r="R18840">
            <v>0</v>
          </cell>
        </row>
        <row r="18841">
          <cell r="A18841" t="str">
            <v/>
          </cell>
          <cell r="B18841">
            <v>0</v>
          </cell>
          <cell r="C18841">
            <v>0</v>
          </cell>
          <cell r="D18841">
            <v>0</v>
          </cell>
          <cell r="E18841">
            <v>0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  <cell r="J18841">
            <v>0</v>
          </cell>
          <cell r="K18841">
            <v>0</v>
          </cell>
          <cell r="L18841">
            <v>0</v>
          </cell>
          <cell r="M18841">
            <v>0</v>
          </cell>
          <cell r="N18841">
            <v>0</v>
          </cell>
          <cell r="O18841">
            <v>0</v>
          </cell>
          <cell r="P18841">
            <v>0</v>
          </cell>
          <cell r="Q18841">
            <v>0</v>
          </cell>
          <cell r="R18841">
            <v>0</v>
          </cell>
        </row>
        <row r="18842">
          <cell r="A18842" t="str">
            <v/>
          </cell>
          <cell r="B18842">
            <v>0</v>
          </cell>
          <cell r="C18842">
            <v>0</v>
          </cell>
          <cell r="D18842">
            <v>0</v>
          </cell>
          <cell r="E18842">
            <v>0</v>
          </cell>
          <cell r="F18842">
            <v>0</v>
          </cell>
          <cell r="G18842">
            <v>0</v>
          </cell>
          <cell r="H18842">
            <v>0</v>
          </cell>
          <cell r="I18842">
            <v>0</v>
          </cell>
          <cell r="J18842">
            <v>0</v>
          </cell>
          <cell r="K18842">
            <v>0</v>
          </cell>
          <cell r="L18842">
            <v>0</v>
          </cell>
          <cell r="M18842">
            <v>0</v>
          </cell>
          <cell r="N18842">
            <v>0</v>
          </cell>
          <cell r="O18842">
            <v>0</v>
          </cell>
          <cell r="P18842">
            <v>0</v>
          </cell>
          <cell r="Q18842">
            <v>0</v>
          </cell>
          <cell r="R18842">
            <v>0</v>
          </cell>
        </row>
        <row r="18843">
          <cell r="A18843" t="str">
            <v/>
          </cell>
          <cell r="B18843">
            <v>0</v>
          </cell>
          <cell r="C18843">
            <v>0</v>
          </cell>
          <cell r="D18843">
            <v>0</v>
          </cell>
          <cell r="E18843">
            <v>0</v>
          </cell>
          <cell r="F18843">
            <v>0</v>
          </cell>
          <cell r="G18843">
            <v>0</v>
          </cell>
          <cell r="H18843">
            <v>0</v>
          </cell>
          <cell r="I18843">
            <v>0</v>
          </cell>
          <cell r="J18843">
            <v>0</v>
          </cell>
          <cell r="K18843">
            <v>0</v>
          </cell>
          <cell r="L18843">
            <v>0</v>
          </cell>
          <cell r="M18843">
            <v>0</v>
          </cell>
          <cell r="N18843">
            <v>0</v>
          </cell>
          <cell r="O18843">
            <v>0</v>
          </cell>
          <cell r="P18843">
            <v>0</v>
          </cell>
          <cell r="Q18843">
            <v>0</v>
          </cell>
          <cell r="R18843">
            <v>0</v>
          </cell>
        </row>
        <row r="18844">
          <cell r="A18844" t="str">
            <v/>
          </cell>
          <cell r="B18844">
            <v>0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>
            <v>0</v>
          </cell>
          <cell r="H18844">
            <v>0</v>
          </cell>
          <cell r="I18844">
            <v>0</v>
          </cell>
          <cell r="J18844">
            <v>0</v>
          </cell>
          <cell r="K18844">
            <v>0</v>
          </cell>
          <cell r="L18844">
            <v>0</v>
          </cell>
          <cell r="M18844">
            <v>0</v>
          </cell>
          <cell r="N18844">
            <v>0</v>
          </cell>
          <cell r="O18844">
            <v>0</v>
          </cell>
          <cell r="P18844">
            <v>0</v>
          </cell>
          <cell r="Q18844">
            <v>0</v>
          </cell>
          <cell r="R18844">
            <v>0</v>
          </cell>
        </row>
        <row r="18845">
          <cell r="A18845" t="str">
            <v/>
          </cell>
          <cell r="B18845">
            <v>0</v>
          </cell>
          <cell r="C18845">
            <v>0</v>
          </cell>
          <cell r="D18845">
            <v>0</v>
          </cell>
          <cell r="E18845">
            <v>0</v>
          </cell>
          <cell r="F18845">
            <v>0</v>
          </cell>
          <cell r="G18845">
            <v>0</v>
          </cell>
          <cell r="H18845">
            <v>0</v>
          </cell>
          <cell r="I18845">
            <v>0</v>
          </cell>
          <cell r="J18845">
            <v>0</v>
          </cell>
          <cell r="K18845">
            <v>0</v>
          </cell>
          <cell r="L18845">
            <v>0</v>
          </cell>
          <cell r="M18845">
            <v>0</v>
          </cell>
          <cell r="N18845">
            <v>0</v>
          </cell>
          <cell r="O18845">
            <v>0</v>
          </cell>
          <cell r="P18845">
            <v>0</v>
          </cell>
          <cell r="Q18845">
            <v>0</v>
          </cell>
          <cell r="R18845">
            <v>0</v>
          </cell>
        </row>
        <row r="18846">
          <cell r="A18846" t="str">
            <v/>
          </cell>
          <cell r="B18846">
            <v>0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  <cell r="J18846">
            <v>0</v>
          </cell>
          <cell r="K18846">
            <v>0</v>
          </cell>
          <cell r="L18846">
            <v>0</v>
          </cell>
          <cell r="M18846">
            <v>0</v>
          </cell>
          <cell r="N18846">
            <v>0</v>
          </cell>
          <cell r="O18846">
            <v>0</v>
          </cell>
          <cell r="P18846">
            <v>0</v>
          </cell>
          <cell r="Q18846">
            <v>0</v>
          </cell>
          <cell r="R18846">
            <v>0</v>
          </cell>
        </row>
        <row r="18847">
          <cell r="A18847" t="str">
            <v/>
          </cell>
          <cell r="B18847">
            <v>0</v>
          </cell>
          <cell r="C18847">
            <v>0</v>
          </cell>
          <cell r="D18847">
            <v>0</v>
          </cell>
          <cell r="E18847">
            <v>0</v>
          </cell>
          <cell r="F18847">
            <v>0</v>
          </cell>
          <cell r="G18847">
            <v>0</v>
          </cell>
          <cell r="H18847">
            <v>0</v>
          </cell>
          <cell r="I18847">
            <v>0</v>
          </cell>
          <cell r="J18847">
            <v>0</v>
          </cell>
          <cell r="K18847">
            <v>0</v>
          </cell>
          <cell r="L18847">
            <v>0</v>
          </cell>
          <cell r="M18847">
            <v>0</v>
          </cell>
          <cell r="N18847">
            <v>0</v>
          </cell>
          <cell r="O18847">
            <v>0</v>
          </cell>
          <cell r="P18847">
            <v>0</v>
          </cell>
          <cell r="Q18847">
            <v>0</v>
          </cell>
          <cell r="R18847">
            <v>0</v>
          </cell>
        </row>
        <row r="18848">
          <cell r="A18848" t="str">
            <v/>
          </cell>
          <cell r="B18848">
            <v>0</v>
          </cell>
          <cell r="C18848">
            <v>0</v>
          </cell>
          <cell r="D18848">
            <v>0</v>
          </cell>
          <cell r="E18848">
            <v>0</v>
          </cell>
          <cell r="F18848">
            <v>0</v>
          </cell>
          <cell r="G18848">
            <v>0</v>
          </cell>
          <cell r="H18848">
            <v>0</v>
          </cell>
          <cell r="I18848">
            <v>0</v>
          </cell>
          <cell r="J18848">
            <v>0</v>
          </cell>
          <cell r="K18848">
            <v>0</v>
          </cell>
          <cell r="L18848">
            <v>0</v>
          </cell>
          <cell r="M18848">
            <v>0</v>
          </cell>
          <cell r="N18848">
            <v>0</v>
          </cell>
          <cell r="O18848">
            <v>0</v>
          </cell>
          <cell r="P18848">
            <v>0</v>
          </cell>
          <cell r="Q18848">
            <v>0</v>
          </cell>
          <cell r="R18848">
            <v>0</v>
          </cell>
        </row>
        <row r="18849">
          <cell r="A18849" t="str">
            <v/>
          </cell>
          <cell r="B18849">
            <v>0</v>
          </cell>
          <cell r="C18849">
            <v>0</v>
          </cell>
          <cell r="D18849">
            <v>0</v>
          </cell>
          <cell r="E18849">
            <v>0</v>
          </cell>
          <cell r="F18849">
            <v>0</v>
          </cell>
          <cell r="G18849">
            <v>0</v>
          </cell>
          <cell r="H18849">
            <v>0</v>
          </cell>
          <cell r="I18849">
            <v>0</v>
          </cell>
          <cell r="J18849">
            <v>0</v>
          </cell>
          <cell r="K18849">
            <v>0</v>
          </cell>
          <cell r="L18849">
            <v>0</v>
          </cell>
          <cell r="M18849">
            <v>0</v>
          </cell>
          <cell r="N18849">
            <v>0</v>
          </cell>
          <cell r="O18849">
            <v>0</v>
          </cell>
          <cell r="P18849">
            <v>0</v>
          </cell>
          <cell r="Q18849">
            <v>0</v>
          </cell>
          <cell r="R18849">
            <v>0</v>
          </cell>
        </row>
        <row r="18850">
          <cell r="A18850" t="str">
            <v/>
          </cell>
          <cell r="B18850">
            <v>0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>
            <v>0</v>
          </cell>
          <cell r="H18850">
            <v>0</v>
          </cell>
          <cell r="I18850">
            <v>0</v>
          </cell>
          <cell r="J18850">
            <v>0</v>
          </cell>
          <cell r="K18850">
            <v>0</v>
          </cell>
          <cell r="L18850">
            <v>0</v>
          </cell>
          <cell r="M18850">
            <v>0</v>
          </cell>
          <cell r="N18850">
            <v>0</v>
          </cell>
          <cell r="O18850">
            <v>0</v>
          </cell>
          <cell r="P18850">
            <v>0</v>
          </cell>
          <cell r="Q18850">
            <v>0</v>
          </cell>
          <cell r="R18850">
            <v>0</v>
          </cell>
        </row>
        <row r="18851">
          <cell r="A18851" t="str">
            <v/>
          </cell>
          <cell r="B18851">
            <v>0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  <cell r="J18851">
            <v>0</v>
          </cell>
          <cell r="K18851">
            <v>0</v>
          </cell>
          <cell r="L18851">
            <v>0</v>
          </cell>
          <cell r="M18851">
            <v>0</v>
          </cell>
          <cell r="N18851">
            <v>0</v>
          </cell>
          <cell r="O18851">
            <v>0</v>
          </cell>
          <cell r="P18851">
            <v>0</v>
          </cell>
          <cell r="Q18851">
            <v>0</v>
          </cell>
          <cell r="R18851">
            <v>0</v>
          </cell>
        </row>
        <row r="18852">
          <cell r="A18852" t="str">
            <v/>
          </cell>
          <cell r="B18852">
            <v>0</v>
          </cell>
          <cell r="C18852">
            <v>0</v>
          </cell>
          <cell r="D18852">
            <v>0</v>
          </cell>
          <cell r="E18852">
            <v>0</v>
          </cell>
          <cell r="F18852">
            <v>0</v>
          </cell>
          <cell r="G18852">
            <v>0</v>
          </cell>
          <cell r="H18852">
            <v>0</v>
          </cell>
          <cell r="I18852">
            <v>0</v>
          </cell>
          <cell r="J18852">
            <v>0</v>
          </cell>
          <cell r="K18852">
            <v>0</v>
          </cell>
          <cell r="L18852">
            <v>0</v>
          </cell>
          <cell r="M18852">
            <v>0</v>
          </cell>
          <cell r="N18852">
            <v>0</v>
          </cell>
          <cell r="O18852">
            <v>0</v>
          </cell>
          <cell r="P18852">
            <v>0</v>
          </cell>
          <cell r="Q18852">
            <v>0</v>
          </cell>
          <cell r="R18852">
            <v>0</v>
          </cell>
        </row>
        <row r="18853">
          <cell r="A18853" t="str">
            <v/>
          </cell>
          <cell r="B18853">
            <v>0</v>
          </cell>
          <cell r="C18853">
            <v>0</v>
          </cell>
          <cell r="D18853">
            <v>0</v>
          </cell>
          <cell r="E18853">
            <v>0</v>
          </cell>
          <cell r="F18853">
            <v>0</v>
          </cell>
          <cell r="G18853">
            <v>0</v>
          </cell>
          <cell r="H18853">
            <v>0</v>
          </cell>
          <cell r="I18853">
            <v>0</v>
          </cell>
          <cell r="J18853">
            <v>0</v>
          </cell>
          <cell r="K18853">
            <v>0</v>
          </cell>
          <cell r="L18853">
            <v>0</v>
          </cell>
          <cell r="M18853">
            <v>0</v>
          </cell>
          <cell r="N18853">
            <v>0</v>
          </cell>
          <cell r="O18853">
            <v>0</v>
          </cell>
          <cell r="P18853">
            <v>0</v>
          </cell>
          <cell r="Q18853">
            <v>0</v>
          </cell>
          <cell r="R18853">
            <v>0</v>
          </cell>
        </row>
        <row r="18854">
          <cell r="A18854" t="str">
            <v/>
          </cell>
          <cell r="B18854">
            <v>0</v>
          </cell>
          <cell r="C18854">
            <v>0</v>
          </cell>
          <cell r="D18854">
            <v>0</v>
          </cell>
          <cell r="E18854">
            <v>0</v>
          </cell>
          <cell r="F18854">
            <v>0</v>
          </cell>
          <cell r="G18854">
            <v>0</v>
          </cell>
          <cell r="H18854">
            <v>0</v>
          </cell>
          <cell r="I18854">
            <v>0</v>
          </cell>
          <cell r="J18854">
            <v>0</v>
          </cell>
          <cell r="K18854">
            <v>0</v>
          </cell>
          <cell r="L18854">
            <v>0</v>
          </cell>
          <cell r="M18854">
            <v>0</v>
          </cell>
          <cell r="N18854">
            <v>0</v>
          </cell>
          <cell r="O18854">
            <v>0</v>
          </cell>
          <cell r="P18854">
            <v>0</v>
          </cell>
          <cell r="Q18854">
            <v>0</v>
          </cell>
          <cell r="R18854">
            <v>0</v>
          </cell>
        </row>
        <row r="18855">
          <cell r="A18855" t="str">
            <v/>
          </cell>
          <cell r="B18855">
            <v>0</v>
          </cell>
          <cell r="C18855">
            <v>0</v>
          </cell>
          <cell r="D18855">
            <v>0</v>
          </cell>
          <cell r="E18855">
            <v>0</v>
          </cell>
          <cell r="F18855">
            <v>0</v>
          </cell>
          <cell r="G18855">
            <v>0</v>
          </cell>
          <cell r="H18855">
            <v>0</v>
          </cell>
          <cell r="I18855">
            <v>0</v>
          </cell>
          <cell r="J18855">
            <v>0</v>
          </cell>
          <cell r="K18855">
            <v>0</v>
          </cell>
          <cell r="L18855">
            <v>0</v>
          </cell>
          <cell r="M18855">
            <v>0</v>
          </cell>
          <cell r="N18855">
            <v>0</v>
          </cell>
          <cell r="O18855">
            <v>0</v>
          </cell>
          <cell r="P18855">
            <v>0</v>
          </cell>
          <cell r="Q18855">
            <v>0</v>
          </cell>
          <cell r="R18855">
            <v>0</v>
          </cell>
        </row>
        <row r="18856">
          <cell r="A18856" t="str">
            <v/>
          </cell>
          <cell r="B18856">
            <v>0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>
            <v>0</v>
          </cell>
          <cell r="H18856">
            <v>0</v>
          </cell>
          <cell r="I18856">
            <v>0</v>
          </cell>
          <cell r="J18856">
            <v>0</v>
          </cell>
          <cell r="K18856">
            <v>0</v>
          </cell>
          <cell r="L18856">
            <v>0</v>
          </cell>
          <cell r="M18856">
            <v>0</v>
          </cell>
          <cell r="N18856">
            <v>0</v>
          </cell>
          <cell r="O18856">
            <v>0</v>
          </cell>
          <cell r="P18856">
            <v>0</v>
          </cell>
          <cell r="Q18856">
            <v>0</v>
          </cell>
          <cell r="R18856">
            <v>0</v>
          </cell>
        </row>
        <row r="18857">
          <cell r="A18857" t="str">
            <v/>
          </cell>
          <cell r="B18857">
            <v>0</v>
          </cell>
          <cell r="C18857">
            <v>0</v>
          </cell>
          <cell r="D18857">
            <v>0</v>
          </cell>
          <cell r="E18857">
            <v>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  <cell r="J18857">
            <v>0</v>
          </cell>
          <cell r="K18857">
            <v>0</v>
          </cell>
          <cell r="L18857">
            <v>0</v>
          </cell>
          <cell r="M18857">
            <v>0</v>
          </cell>
          <cell r="N18857">
            <v>0</v>
          </cell>
          <cell r="O18857">
            <v>0</v>
          </cell>
          <cell r="P18857">
            <v>0</v>
          </cell>
          <cell r="Q18857">
            <v>0</v>
          </cell>
          <cell r="R18857">
            <v>0</v>
          </cell>
        </row>
        <row r="18858">
          <cell r="A18858" t="str">
            <v/>
          </cell>
          <cell r="B18858">
            <v>0</v>
          </cell>
          <cell r="C18858">
            <v>0</v>
          </cell>
          <cell r="D18858">
            <v>0</v>
          </cell>
          <cell r="E18858">
            <v>0</v>
          </cell>
          <cell r="F18858">
            <v>0</v>
          </cell>
          <cell r="G18858">
            <v>0</v>
          </cell>
          <cell r="H18858">
            <v>0</v>
          </cell>
          <cell r="I18858">
            <v>0</v>
          </cell>
          <cell r="J18858">
            <v>0</v>
          </cell>
          <cell r="K18858">
            <v>0</v>
          </cell>
          <cell r="L18858">
            <v>0</v>
          </cell>
          <cell r="M18858">
            <v>0</v>
          </cell>
          <cell r="N18858">
            <v>0</v>
          </cell>
          <cell r="O18858">
            <v>0</v>
          </cell>
          <cell r="P18858">
            <v>0</v>
          </cell>
          <cell r="Q18858">
            <v>0</v>
          </cell>
          <cell r="R18858">
            <v>0</v>
          </cell>
        </row>
        <row r="18859">
          <cell r="A18859" t="str">
            <v/>
          </cell>
          <cell r="B18859">
            <v>0</v>
          </cell>
          <cell r="C18859">
            <v>0</v>
          </cell>
          <cell r="D18859">
            <v>0</v>
          </cell>
          <cell r="E18859">
            <v>0</v>
          </cell>
          <cell r="F18859">
            <v>0</v>
          </cell>
          <cell r="G18859">
            <v>0</v>
          </cell>
          <cell r="H18859">
            <v>0</v>
          </cell>
          <cell r="I18859">
            <v>0</v>
          </cell>
          <cell r="J18859">
            <v>0</v>
          </cell>
          <cell r="K18859">
            <v>0</v>
          </cell>
          <cell r="L18859">
            <v>0</v>
          </cell>
          <cell r="M18859">
            <v>0</v>
          </cell>
          <cell r="N18859">
            <v>0</v>
          </cell>
          <cell r="O18859">
            <v>0</v>
          </cell>
          <cell r="P18859">
            <v>0</v>
          </cell>
          <cell r="Q18859">
            <v>0</v>
          </cell>
          <cell r="R18859">
            <v>0</v>
          </cell>
        </row>
        <row r="18860">
          <cell r="A18860" t="str">
            <v/>
          </cell>
          <cell r="B18860">
            <v>0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>
            <v>0</v>
          </cell>
          <cell r="H18860">
            <v>0</v>
          </cell>
          <cell r="I18860">
            <v>0</v>
          </cell>
          <cell r="J18860">
            <v>0</v>
          </cell>
          <cell r="K18860">
            <v>0</v>
          </cell>
          <cell r="L18860">
            <v>0</v>
          </cell>
          <cell r="M18860">
            <v>0</v>
          </cell>
          <cell r="N18860">
            <v>0</v>
          </cell>
          <cell r="O18860">
            <v>0</v>
          </cell>
          <cell r="P18860">
            <v>0</v>
          </cell>
          <cell r="Q18860">
            <v>0</v>
          </cell>
          <cell r="R18860">
            <v>0</v>
          </cell>
        </row>
        <row r="18861">
          <cell r="A18861" t="str">
            <v/>
          </cell>
          <cell r="B18861">
            <v>0</v>
          </cell>
          <cell r="C18861">
            <v>0</v>
          </cell>
          <cell r="D18861">
            <v>0</v>
          </cell>
          <cell r="E18861">
            <v>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  <cell r="J18861">
            <v>0</v>
          </cell>
          <cell r="K18861">
            <v>0</v>
          </cell>
          <cell r="L18861">
            <v>0</v>
          </cell>
          <cell r="M18861">
            <v>0</v>
          </cell>
          <cell r="N18861">
            <v>0</v>
          </cell>
          <cell r="O18861">
            <v>0</v>
          </cell>
          <cell r="P18861">
            <v>0</v>
          </cell>
          <cell r="Q18861">
            <v>0</v>
          </cell>
          <cell r="R18861">
            <v>0</v>
          </cell>
        </row>
        <row r="18862">
          <cell r="A18862" t="str">
            <v/>
          </cell>
          <cell r="B18862">
            <v>0</v>
          </cell>
          <cell r="C18862">
            <v>0</v>
          </cell>
          <cell r="D18862">
            <v>0</v>
          </cell>
          <cell r="E18862">
            <v>0</v>
          </cell>
          <cell r="F18862">
            <v>0</v>
          </cell>
          <cell r="G18862">
            <v>0</v>
          </cell>
          <cell r="H18862">
            <v>0</v>
          </cell>
          <cell r="I18862">
            <v>0</v>
          </cell>
          <cell r="J18862">
            <v>0</v>
          </cell>
          <cell r="K18862">
            <v>0</v>
          </cell>
          <cell r="L18862">
            <v>0</v>
          </cell>
          <cell r="M18862">
            <v>0</v>
          </cell>
          <cell r="N18862">
            <v>0</v>
          </cell>
          <cell r="O18862">
            <v>0</v>
          </cell>
          <cell r="P18862">
            <v>0</v>
          </cell>
          <cell r="Q18862">
            <v>0</v>
          </cell>
          <cell r="R18862">
            <v>0</v>
          </cell>
        </row>
        <row r="18863">
          <cell r="A18863" t="str">
            <v/>
          </cell>
          <cell r="B18863">
            <v>0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>
            <v>0</v>
          </cell>
          <cell r="H18863">
            <v>0</v>
          </cell>
          <cell r="I18863">
            <v>0</v>
          </cell>
          <cell r="J18863">
            <v>0</v>
          </cell>
          <cell r="K18863">
            <v>0</v>
          </cell>
          <cell r="L18863">
            <v>0</v>
          </cell>
          <cell r="M18863">
            <v>0</v>
          </cell>
          <cell r="N18863">
            <v>0</v>
          </cell>
          <cell r="O18863">
            <v>0</v>
          </cell>
          <cell r="P18863">
            <v>0</v>
          </cell>
          <cell r="Q18863">
            <v>0</v>
          </cell>
          <cell r="R18863">
            <v>0</v>
          </cell>
        </row>
        <row r="18864">
          <cell r="A18864" t="str">
            <v/>
          </cell>
          <cell r="B18864">
            <v>0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  <cell r="J18864">
            <v>0</v>
          </cell>
          <cell r="K18864">
            <v>0</v>
          </cell>
          <cell r="L18864">
            <v>0</v>
          </cell>
          <cell r="M18864">
            <v>0</v>
          </cell>
          <cell r="N18864">
            <v>0</v>
          </cell>
          <cell r="O18864">
            <v>0</v>
          </cell>
          <cell r="P18864">
            <v>0</v>
          </cell>
          <cell r="Q18864">
            <v>0</v>
          </cell>
          <cell r="R18864">
            <v>0</v>
          </cell>
        </row>
        <row r="18865">
          <cell r="A18865" t="str">
            <v/>
          </cell>
          <cell r="B18865">
            <v>0</v>
          </cell>
          <cell r="C18865">
            <v>0</v>
          </cell>
          <cell r="D18865">
            <v>0</v>
          </cell>
          <cell r="E18865">
            <v>0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  <cell r="J18865">
            <v>0</v>
          </cell>
          <cell r="K18865">
            <v>0</v>
          </cell>
          <cell r="L18865">
            <v>0</v>
          </cell>
          <cell r="M18865">
            <v>0</v>
          </cell>
          <cell r="N18865">
            <v>0</v>
          </cell>
          <cell r="O18865">
            <v>0</v>
          </cell>
          <cell r="P18865">
            <v>0</v>
          </cell>
          <cell r="Q18865">
            <v>0</v>
          </cell>
          <cell r="R18865">
            <v>0</v>
          </cell>
        </row>
        <row r="18866">
          <cell r="A18866" t="str">
            <v/>
          </cell>
          <cell r="B18866">
            <v>0</v>
          </cell>
          <cell r="C18866">
            <v>0</v>
          </cell>
          <cell r="D18866">
            <v>0</v>
          </cell>
          <cell r="E18866">
            <v>0</v>
          </cell>
          <cell r="F18866">
            <v>0</v>
          </cell>
          <cell r="G18866">
            <v>0</v>
          </cell>
          <cell r="H18866">
            <v>0</v>
          </cell>
          <cell r="I18866">
            <v>0</v>
          </cell>
          <cell r="J18866">
            <v>0</v>
          </cell>
          <cell r="K18866">
            <v>0</v>
          </cell>
          <cell r="L18866">
            <v>0</v>
          </cell>
          <cell r="M18866">
            <v>0</v>
          </cell>
          <cell r="N18866">
            <v>0</v>
          </cell>
          <cell r="O18866">
            <v>0</v>
          </cell>
          <cell r="P18866">
            <v>0</v>
          </cell>
          <cell r="Q18866">
            <v>0</v>
          </cell>
          <cell r="R18866">
            <v>0</v>
          </cell>
        </row>
        <row r="18867">
          <cell r="A18867" t="str">
            <v/>
          </cell>
          <cell r="B18867">
            <v>0</v>
          </cell>
          <cell r="C18867">
            <v>0</v>
          </cell>
          <cell r="D18867">
            <v>0</v>
          </cell>
          <cell r="E18867">
            <v>0</v>
          </cell>
          <cell r="F18867">
            <v>0</v>
          </cell>
          <cell r="G18867">
            <v>0</v>
          </cell>
          <cell r="H18867">
            <v>0</v>
          </cell>
          <cell r="I18867">
            <v>0</v>
          </cell>
          <cell r="J18867">
            <v>0</v>
          </cell>
          <cell r="K18867">
            <v>0</v>
          </cell>
          <cell r="L18867">
            <v>0</v>
          </cell>
          <cell r="M18867">
            <v>0</v>
          </cell>
          <cell r="N18867">
            <v>0</v>
          </cell>
          <cell r="O18867">
            <v>0</v>
          </cell>
          <cell r="P18867">
            <v>0</v>
          </cell>
          <cell r="Q18867">
            <v>0</v>
          </cell>
          <cell r="R18867">
            <v>0</v>
          </cell>
        </row>
        <row r="18868">
          <cell r="A18868" t="str">
            <v/>
          </cell>
          <cell r="B18868">
            <v>0</v>
          </cell>
          <cell r="C18868">
            <v>0</v>
          </cell>
          <cell r="D18868">
            <v>0</v>
          </cell>
          <cell r="E18868">
            <v>0</v>
          </cell>
          <cell r="F18868">
            <v>0</v>
          </cell>
          <cell r="G18868">
            <v>0</v>
          </cell>
          <cell r="H18868">
            <v>0</v>
          </cell>
          <cell r="I18868">
            <v>0</v>
          </cell>
          <cell r="J18868">
            <v>0</v>
          </cell>
          <cell r="K18868">
            <v>0</v>
          </cell>
          <cell r="L18868">
            <v>0</v>
          </cell>
          <cell r="M18868">
            <v>0</v>
          </cell>
          <cell r="N18868">
            <v>0</v>
          </cell>
          <cell r="O18868">
            <v>0</v>
          </cell>
          <cell r="P18868">
            <v>0</v>
          </cell>
          <cell r="Q18868">
            <v>0</v>
          </cell>
          <cell r="R18868">
            <v>0</v>
          </cell>
        </row>
        <row r="18869">
          <cell r="A18869" t="str">
            <v/>
          </cell>
          <cell r="B18869">
            <v>0</v>
          </cell>
          <cell r="C18869">
            <v>0</v>
          </cell>
          <cell r="D18869">
            <v>0</v>
          </cell>
          <cell r="E18869">
            <v>0</v>
          </cell>
          <cell r="F18869">
            <v>0</v>
          </cell>
          <cell r="G18869">
            <v>0</v>
          </cell>
          <cell r="H18869">
            <v>0</v>
          </cell>
          <cell r="I18869">
            <v>0</v>
          </cell>
          <cell r="J18869">
            <v>0</v>
          </cell>
          <cell r="K18869">
            <v>0</v>
          </cell>
          <cell r="L18869">
            <v>0</v>
          </cell>
          <cell r="M18869">
            <v>0</v>
          </cell>
          <cell r="N18869">
            <v>0</v>
          </cell>
          <cell r="O18869">
            <v>0</v>
          </cell>
          <cell r="P18869">
            <v>0</v>
          </cell>
          <cell r="Q18869">
            <v>0</v>
          </cell>
          <cell r="R18869">
            <v>0</v>
          </cell>
        </row>
        <row r="18870">
          <cell r="A18870" t="str">
            <v/>
          </cell>
          <cell r="B18870">
            <v>0</v>
          </cell>
          <cell r="C18870">
            <v>0</v>
          </cell>
          <cell r="D18870">
            <v>0</v>
          </cell>
          <cell r="E18870">
            <v>0</v>
          </cell>
          <cell r="F18870">
            <v>0</v>
          </cell>
          <cell r="G18870">
            <v>0</v>
          </cell>
          <cell r="H18870">
            <v>0</v>
          </cell>
          <cell r="I18870">
            <v>0</v>
          </cell>
          <cell r="J18870">
            <v>0</v>
          </cell>
          <cell r="K18870">
            <v>0</v>
          </cell>
          <cell r="L18870">
            <v>0</v>
          </cell>
          <cell r="M18870">
            <v>0</v>
          </cell>
          <cell r="N18870">
            <v>0</v>
          </cell>
          <cell r="O18870">
            <v>0</v>
          </cell>
          <cell r="P18870">
            <v>0</v>
          </cell>
          <cell r="Q18870">
            <v>0</v>
          </cell>
          <cell r="R18870">
            <v>0</v>
          </cell>
        </row>
        <row r="18871">
          <cell r="A18871" t="str">
            <v/>
          </cell>
          <cell r="B18871">
            <v>0</v>
          </cell>
          <cell r="C18871">
            <v>0</v>
          </cell>
          <cell r="D18871">
            <v>0</v>
          </cell>
          <cell r="E18871">
            <v>0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  <cell r="J18871">
            <v>0</v>
          </cell>
          <cell r="K18871">
            <v>0</v>
          </cell>
          <cell r="L18871">
            <v>0</v>
          </cell>
          <cell r="M18871">
            <v>0</v>
          </cell>
          <cell r="N18871">
            <v>0</v>
          </cell>
          <cell r="O18871">
            <v>0</v>
          </cell>
          <cell r="P18871">
            <v>0</v>
          </cell>
          <cell r="Q18871">
            <v>0</v>
          </cell>
          <cell r="R18871">
            <v>0</v>
          </cell>
        </row>
        <row r="18872">
          <cell r="A18872" t="str">
            <v/>
          </cell>
          <cell r="B18872">
            <v>0</v>
          </cell>
          <cell r="C18872">
            <v>0</v>
          </cell>
          <cell r="D18872">
            <v>0</v>
          </cell>
          <cell r="E18872">
            <v>0</v>
          </cell>
          <cell r="F18872">
            <v>0</v>
          </cell>
          <cell r="G18872">
            <v>0</v>
          </cell>
          <cell r="H18872">
            <v>0</v>
          </cell>
          <cell r="I18872">
            <v>0</v>
          </cell>
          <cell r="J18872">
            <v>0</v>
          </cell>
          <cell r="K18872">
            <v>0</v>
          </cell>
          <cell r="L18872">
            <v>0</v>
          </cell>
          <cell r="M18872">
            <v>0</v>
          </cell>
          <cell r="N18872">
            <v>0</v>
          </cell>
          <cell r="O18872">
            <v>0</v>
          </cell>
          <cell r="P18872">
            <v>0</v>
          </cell>
          <cell r="Q18872">
            <v>0</v>
          </cell>
          <cell r="R18872">
            <v>0</v>
          </cell>
        </row>
        <row r="18873">
          <cell r="A18873" t="str">
            <v/>
          </cell>
          <cell r="B18873">
            <v>0</v>
          </cell>
          <cell r="C18873">
            <v>0</v>
          </cell>
          <cell r="D18873">
            <v>0</v>
          </cell>
          <cell r="E18873">
            <v>0</v>
          </cell>
          <cell r="F18873">
            <v>0</v>
          </cell>
          <cell r="G18873">
            <v>0</v>
          </cell>
          <cell r="H18873">
            <v>0</v>
          </cell>
          <cell r="I18873">
            <v>0</v>
          </cell>
          <cell r="J18873">
            <v>0</v>
          </cell>
          <cell r="K18873">
            <v>0</v>
          </cell>
          <cell r="L18873">
            <v>0</v>
          </cell>
          <cell r="M18873">
            <v>0</v>
          </cell>
          <cell r="N18873">
            <v>0</v>
          </cell>
          <cell r="O18873">
            <v>0</v>
          </cell>
          <cell r="P18873">
            <v>0</v>
          </cell>
          <cell r="Q18873">
            <v>0</v>
          </cell>
          <cell r="R18873">
            <v>0</v>
          </cell>
        </row>
        <row r="18874">
          <cell r="A18874" t="str">
            <v/>
          </cell>
          <cell r="B18874">
            <v>0</v>
          </cell>
          <cell r="C18874">
            <v>0</v>
          </cell>
          <cell r="D18874">
            <v>0</v>
          </cell>
          <cell r="E18874">
            <v>0</v>
          </cell>
          <cell r="F18874">
            <v>0</v>
          </cell>
          <cell r="G18874">
            <v>0</v>
          </cell>
          <cell r="H18874">
            <v>0</v>
          </cell>
          <cell r="I18874">
            <v>0</v>
          </cell>
          <cell r="J18874">
            <v>0</v>
          </cell>
          <cell r="K18874">
            <v>0</v>
          </cell>
          <cell r="L18874">
            <v>0</v>
          </cell>
          <cell r="M18874">
            <v>0</v>
          </cell>
          <cell r="N18874">
            <v>0</v>
          </cell>
          <cell r="O18874">
            <v>0</v>
          </cell>
          <cell r="P18874">
            <v>0</v>
          </cell>
          <cell r="Q18874">
            <v>0</v>
          </cell>
          <cell r="R18874">
            <v>0</v>
          </cell>
        </row>
        <row r="18875">
          <cell r="A18875" t="str">
            <v/>
          </cell>
          <cell r="B18875">
            <v>0</v>
          </cell>
          <cell r="C18875">
            <v>0</v>
          </cell>
          <cell r="D18875">
            <v>0</v>
          </cell>
          <cell r="E18875">
            <v>0</v>
          </cell>
          <cell r="F18875">
            <v>0</v>
          </cell>
          <cell r="G18875">
            <v>0</v>
          </cell>
          <cell r="H18875">
            <v>0</v>
          </cell>
          <cell r="I18875">
            <v>0</v>
          </cell>
          <cell r="J18875">
            <v>0</v>
          </cell>
          <cell r="K18875">
            <v>0</v>
          </cell>
          <cell r="L18875">
            <v>0</v>
          </cell>
          <cell r="M18875">
            <v>0</v>
          </cell>
          <cell r="N18875">
            <v>0</v>
          </cell>
          <cell r="O18875">
            <v>0</v>
          </cell>
          <cell r="P18875">
            <v>0</v>
          </cell>
          <cell r="Q18875">
            <v>0</v>
          </cell>
          <cell r="R18875">
            <v>0</v>
          </cell>
        </row>
        <row r="18876">
          <cell r="A18876" t="str">
            <v/>
          </cell>
          <cell r="B18876">
            <v>0</v>
          </cell>
          <cell r="C18876">
            <v>0</v>
          </cell>
          <cell r="D18876">
            <v>0</v>
          </cell>
          <cell r="E18876">
            <v>0</v>
          </cell>
          <cell r="F18876">
            <v>0</v>
          </cell>
          <cell r="G18876">
            <v>0</v>
          </cell>
          <cell r="H18876">
            <v>0</v>
          </cell>
          <cell r="I18876">
            <v>0</v>
          </cell>
          <cell r="J18876">
            <v>0</v>
          </cell>
          <cell r="K18876">
            <v>0</v>
          </cell>
          <cell r="L18876">
            <v>0</v>
          </cell>
          <cell r="M18876">
            <v>0</v>
          </cell>
          <cell r="N18876">
            <v>0</v>
          </cell>
          <cell r="O18876">
            <v>0</v>
          </cell>
          <cell r="P18876">
            <v>0</v>
          </cell>
          <cell r="Q18876">
            <v>0</v>
          </cell>
          <cell r="R18876">
            <v>0</v>
          </cell>
        </row>
        <row r="18877">
          <cell r="A18877" t="str">
            <v/>
          </cell>
          <cell r="B18877">
            <v>0</v>
          </cell>
          <cell r="C18877">
            <v>0</v>
          </cell>
          <cell r="D18877">
            <v>0</v>
          </cell>
          <cell r="E18877">
            <v>0</v>
          </cell>
          <cell r="F18877">
            <v>0</v>
          </cell>
          <cell r="G18877">
            <v>0</v>
          </cell>
          <cell r="H18877">
            <v>0</v>
          </cell>
          <cell r="I18877">
            <v>0</v>
          </cell>
          <cell r="J18877">
            <v>0</v>
          </cell>
          <cell r="K18877">
            <v>0</v>
          </cell>
          <cell r="L18877">
            <v>0</v>
          </cell>
          <cell r="M18877">
            <v>0</v>
          </cell>
          <cell r="N18877">
            <v>0</v>
          </cell>
          <cell r="O18877">
            <v>0</v>
          </cell>
          <cell r="P18877">
            <v>0</v>
          </cell>
          <cell r="Q18877">
            <v>0</v>
          </cell>
          <cell r="R18877">
            <v>0</v>
          </cell>
        </row>
        <row r="18878">
          <cell r="A18878" t="str">
            <v/>
          </cell>
          <cell r="B18878">
            <v>0</v>
          </cell>
          <cell r="C18878">
            <v>0</v>
          </cell>
          <cell r="D18878">
            <v>0</v>
          </cell>
          <cell r="E18878">
            <v>0</v>
          </cell>
          <cell r="F18878">
            <v>0</v>
          </cell>
          <cell r="G18878">
            <v>0</v>
          </cell>
          <cell r="H18878">
            <v>0</v>
          </cell>
          <cell r="I18878">
            <v>0</v>
          </cell>
          <cell r="J18878">
            <v>0</v>
          </cell>
          <cell r="K18878">
            <v>0</v>
          </cell>
          <cell r="L18878">
            <v>0</v>
          </cell>
          <cell r="M18878">
            <v>0</v>
          </cell>
          <cell r="N18878">
            <v>0</v>
          </cell>
          <cell r="O18878">
            <v>0</v>
          </cell>
          <cell r="P18878">
            <v>0</v>
          </cell>
          <cell r="Q18878">
            <v>0</v>
          </cell>
          <cell r="R18878">
            <v>0</v>
          </cell>
        </row>
        <row r="18879">
          <cell r="A18879" t="str">
            <v/>
          </cell>
          <cell r="B18879">
            <v>0</v>
          </cell>
          <cell r="C18879">
            <v>0</v>
          </cell>
          <cell r="D18879">
            <v>0</v>
          </cell>
          <cell r="E18879">
            <v>0</v>
          </cell>
          <cell r="F18879">
            <v>0</v>
          </cell>
          <cell r="G18879">
            <v>0</v>
          </cell>
          <cell r="H18879">
            <v>0</v>
          </cell>
          <cell r="I18879">
            <v>0</v>
          </cell>
          <cell r="J18879">
            <v>0</v>
          </cell>
          <cell r="K18879">
            <v>0</v>
          </cell>
          <cell r="L18879">
            <v>0</v>
          </cell>
          <cell r="M18879">
            <v>0</v>
          </cell>
          <cell r="N18879">
            <v>0</v>
          </cell>
          <cell r="O18879">
            <v>0</v>
          </cell>
          <cell r="P18879">
            <v>0</v>
          </cell>
          <cell r="Q18879">
            <v>0</v>
          </cell>
          <cell r="R18879">
            <v>0</v>
          </cell>
        </row>
        <row r="18880">
          <cell r="A18880" t="str">
            <v/>
          </cell>
          <cell r="B18880">
            <v>0</v>
          </cell>
          <cell r="C18880">
            <v>0</v>
          </cell>
          <cell r="D18880">
            <v>0</v>
          </cell>
          <cell r="E18880">
            <v>0</v>
          </cell>
          <cell r="F18880">
            <v>0</v>
          </cell>
          <cell r="G18880">
            <v>0</v>
          </cell>
          <cell r="H18880">
            <v>0</v>
          </cell>
          <cell r="I18880">
            <v>0</v>
          </cell>
          <cell r="J18880">
            <v>0</v>
          </cell>
          <cell r="K18880">
            <v>0</v>
          </cell>
          <cell r="L18880">
            <v>0</v>
          </cell>
          <cell r="M18880">
            <v>0</v>
          </cell>
          <cell r="N18880">
            <v>0</v>
          </cell>
          <cell r="O18880">
            <v>0</v>
          </cell>
          <cell r="P18880">
            <v>0</v>
          </cell>
          <cell r="Q18880">
            <v>0</v>
          </cell>
          <cell r="R18880">
            <v>0</v>
          </cell>
        </row>
        <row r="18881">
          <cell r="A18881" t="str">
            <v/>
          </cell>
          <cell r="B18881">
            <v>0</v>
          </cell>
          <cell r="C18881">
            <v>0</v>
          </cell>
          <cell r="D18881">
            <v>0</v>
          </cell>
          <cell r="E18881">
            <v>0</v>
          </cell>
          <cell r="F18881">
            <v>0</v>
          </cell>
          <cell r="G18881">
            <v>0</v>
          </cell>
          <cell r="H18881">
            <v>0</v>
          </cell>
          <cell r="I18881">
            <v>0</v>
          </cell>
          <cell r="J18881">
            <v>0</v>
          </cell>
          <cell r="K18881">
            <v>0</v>
          </cell>
          <cell r="L18881">
            <v>0</v>
          </cell>
          <cell r="M18881">
            <v>0</v>
          </cell>
          <cell r="N18881">
            <v>0</v>
          </cell>
          <cell r="O18881">
            <v>0</v>
          </cell>
          <cell r="P18881">
            <v>0</v>
          </cell>
          <cell r="Q18881">
            <v>0</v>
          </cell>
          <cell r="R18881">
            <v>0</v>
          </cell>
        </row>
        <row r="18882">
          <cell r="A18882" t="str">
            <v/>
          </cell>
          <cell r="B18882">
            <v>0</v>
          </cell>
          <cell r="C18882">
            <v>0</v>
          </cell>
          <cell r="D18882">
            <v>0</v>
          </cell>
          <cell r="E18882">
            <v>0</v>
          </cell>
          <cell r="F18882">
            <v>0</v>
          </cell>
          <cell r="G18882">
            <v>0</v>
          </cell>
          <cell r="H18882">
            <v>0</v>
          </cell>
          <cell r="I18882">
            <v>0</v>
          </cell>
          <cell r="J18882">
            <v>0</v>
          </cell>
          <cell r="K18882">
            <v>0</v>
          </cell>
          <cell r="L18882">
            <v>0</v>
          </cell>
          <cell r="M18882">
            <v>0</v>
          </cell>
          <cell r="N18882">
            <v>0</v>
          </cell>
          <cell r="O18882">
            <v>0</v>
          </cell>
          <cell r="P18882">
            <v>0</v>
          </cell>
          <cell r="Q18882">
            <v>0</v>
          </cell>
          <cell r="R18882">
            <v>0</v>
          </cell>
        </row>
        <row r="18883">
          <cell r="A18883" t="str">
            <v/>
          </cell>
          <cell r="B18883">
            <v>0</v>
          </cell>
          <cell r="C18883">
            <v>0</v>
          </cell>
          <cell r="D18883">
            <v>0</v>
          </cell>
          <cell r="E18883">
            <v>0</v>
          </cell>
          <cell r="F18883">
            <v>0</v>
          </cell>
          <cell r="G18883">
            <v>0</v>
          </cell>
          <cell r="H18883">
            <v>0</v>
          </cell>
          <cell r="I18883">
            <v>0</v>
          </cell>
          <cell r="J18883">
            <v>0</v>
          </cell>
          <cell r="K18883">
            <v>0</v>
          </cell>
          <cell r="L18883">
            <v>0</v>
          </cell>
          <cell r="M18883">
            <v>0</v>
          </cell>
          <cell r="N18883">
            <v>0</v>
          </cell>
          <cell r="O18883">
            <v>0</v>
          </cell>
          <cell r="P18883">
            <v>0</v>
          </cell>
          <cell r="Q18883">
            <v>0</v>
          </cell>
          <cell r="R18883">
            <v>0</v>
          </cell>
        </row>
        <row r="18884">
          <cell r="A18884" t="str">
            <v/>
          </cell>
          <cell r="B18884">
            <v>0</v>
          </cell>
          <cell r="C18884">
            <v>0</v>
          </cell>
          <cell r="D18884">
            <v>0</v>
          </cell>
          <cell r="E18884">
            <v>0</v>
          </cell>
          <cell r="F18884">
            <v>0</v>
          </cell>
          <cell r="G18884">
            <v>0</v>
          </cell>
          <cell r="H18884">
            <v>0</v>
          </cell>
          <cell r="I18884">
            <v>0</v>
          </cell>
          <cell r="J18884">
            <v>0</v>
          </cell>
          <cell r="K18884">
            <v>0</v>
          </cell>
          <cell r="L18884">
            <v>0</v>
          </cell>
          <cell r="M18884">
            <v>0</v>
          </cell>
          <cell r="N18884">
            <v>0</v>
          </cell>
          <cell r="O18884">
            <v>0</v>
          </cell>
          <cell r="P18884">
            <v>0</v>
          </cell>
          <cell r="Q18884">
            <v>0</v>
          </cell>
          <cell r="R18884">
            <v>0</v>
          </cell>
        </row>
        <row r="18885">
          <cell r="A18885" t="str">
            <v/>
          </cell>
          <cell r="B18885">
            <v>0</v>
          </cell>
          <cell r="C18885">
            <v>0</v>
          </cell>
          <cell r="D18885">
            <v>0</v>
          </cell>
          <cell r="E18885">
            <v>0</v>
          </cell>
          <cell r="F18885">
            <v>0</v>
          </cell>
          <cell r="G18885">
            <v>0</v>
          </cell>
          <cell r="H18885">
            <v>0</v>
          </cell>
          <cell r="I18885">
            <v>0</v>
          </cell>
          <cell r="J18885">
            <v>0</v>
          </cell>
          <cell r="K18885">
            <v>0</v>
          </cell>
          <cell r="L18885">
            <v>0</v>
          </cell>
          <cell r="M18885">
            <v>0</v>
          </cell>
          <cell r="N18885">
            <v>0</v>
          </cell>
          <cell r="O18885">
            <v>0</v>
          </cell>
          <cell r="P18885">
            <v>0</v>
          </cell>
          <cell r="Q18885">
            <v>0</v>
          </cell>
          <cell r="R18885">
            <v>0</v>
          </cell>
        </row>
        <row r="18886">
          <cell r="A18886" t="str">
            <v/>
          </cell>
          <cell r="B18886">
            <v>0</v>
          </cell>
          <cell r="C18886">
            <v>0</v>
          </cell>
          <cell r="D18886">
            <v>0</v>
          </cell>
          <cell r="E18886">
            <v>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  <cell r="J18886">
            <v>0</v>
          </cell>
          <cell r="K18886">
            <v>0</v>
          </cell>
          <cell r="L18886">
            <v>0</v>
          </cell>
          <cell r="M18886">
            <v>0</v>
          </cell>
          <cell r="N18886">
            <v>0</v>
          </cell>
          <cell r="O18886">
            <v>0</v>
          </cell>
          <cell r="P18886">
            <v>0</v>
          </cell>
          <cell r="Q18886">
            <v>0</v>
          </cell>
          <cell r="R18886">
            <v>0</v>
          </cell>
        </row>
        <row r="18887">
          <cell r="A18887" t="str">
            <v/>
          </cell>
          <cell r="B18887">
            <v>0</v>
          </cell>
          <cell r="C18887">
            <v>0</v>
          </cell>
          <cell r="D18887">
            <v>0</v>
          </cell>
          <cell r="E18887">
            <v>0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  <cell r="J18887">
            <v>0</v>
          </cell>
          <cell r="K18887">
            <v>0</v>
          </cell>
          <cell r="L18887">
            <v>0</v>
          </cell>
          <cell r="M18887">
            <v>0</v>
          </cell>
          <cell r="N18887">
            <v>0</v>
          </cell>
          <cell r="O18887">
            <v>0</v>
          </cell>
          <cell r="P18887">
            <v>0</v>
          </cell>
          <cell r="Q18887">
            <v>0</v>
          </cell>
          <cell r="R18887">
            <v>0</v>
          </cell>
        </row>
        <row r="18888">
          <cell r="A18888" t="str">
            <v/>
          </cell>
          <cell r="B18888">
            <v>0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>
            <v>0</v>
          </cell>
          <cell r="H18888">
            <v>0</v>
          </cell>
          <cell r="I18888">
            <v>0</v>
          </cell>
          <cell r="J18888">
            <v>0</v>
          </cell>
          <cell r="K18888">
            <v>0</v>
          </cell>
          <cell r="L18888">
            <v>0</v>
          </cell>
          <cell r="M18888">
            <v>0</v>
          </cell>
          <cell r="N18888">
            <v>0</v>
          </cell>
          <cell r="O18888">
            <v>0</v>
          </cell>
          <cell r="P18888">
            <v>0</v>
          </cell>
          <cell r="Q18888">
            <v>0</v>
          </cell>
          <cell r="R18888">
            <v>0</v>
          </cell>
        </row>
        <row r="18889">
          <cell r="A18889" t="str">
            <v/>
          </cell>
          <cell r="B18889">
            <v>0</v>
          </cell>
          <cell r="C18889">
            <v>0</v>
          </cell>
          <cell r="D18889">
            <v>0</v>
          </cell>
          <cell r="E18889">
            <v>0</v>
          </cell>
          <cell r="F18889">
            <v>0</v>
          </cell>
          <cell r="G18889">
            <v>0</v>
          </cell>
          <cell r="H18889">
            <v>0</v>
          </cell>
          <cell r="I18889">
            <v>0</v>
          </cell>
          <cell r="J18889">
            <v>0</v>
          </cell>
          <cell r="K18889">
            <v>0</v>
          </cell>
          <cell r="L18889">
            <v>0</v>
          </cell>
          <cell r="M18889">
            <v>0</v>
          </cell>
          <cell r="N18889">
            <v>0</v>
          </cell>
          <cell r="O18889">
            <v>0</v>
          </cell>
          <cell r="P18889">
            <v>0</v>
          </cell>
          <cell r="Q18889">
            <v>0</v>
          </cell>
          <cell r="R18889">
            <v>0</v>
          </cell>
        </row>
        <row r="18890">
          <cell r="A18890" t="str">
            <v/>
          </cell>
          <cell r="B18890">
            <v>0</v>
          </cell>
          <cell r="C18890">
            <v>0</v>
          </cell>
          <cell r="D18890">
            <v>0</v>
          </cell>
          <cell r="E18890">
            <v>0</v>
          </cell>
          <cell r="F18890">
            <v>0</v>
          </cell>
          <cell r="G18890">
            <v>0</v>
          </cell>
          <cell r="H18890">
            <v>0</v>
          </cell>
          <cell r="I18890">
            <v>0</v>
          </cell>
          <cell r="J18890">
            <v>0</v>
          </cell>
          <cell r="K18890">
            <v>0</v>
          </cell>
          <cell r="L18890">
            <v>0</v>
          </cell>
          <cell r="M18890">
            <v>0</v>
          </cell>
          <cell r="N18890">
            <v>0</v>
          </cell>
          <cell r="O18890">
            <v>0</v>
          </cell>
          <cell r="P18890">
            <v>0</v>
          </cell>
          <cell r="Q18890">
            <v>0</v>
          </cell>
          <cell r="R18890">
            <v>0</v>
          </cell>
        </row>
        <row r="18891">
          <cell r="A18891" t="str">
            <v/>
          </cell>
          <cell r="B18891">
            <v>0</v>
          </cell>
          <cell r="C18891">
            <v>0</v>
          </cell>
          <cell r="D18891">
            <v>0</v>
          </cell>
          <cell r="E18891">
            <v>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  <cell r="J18891">
            <v>0</v>
          </cell>
          <cell r="K18891">
            <v>0</v>
          </cell>
          <cell r="L18891">
            <v>0</v>
          </cell>
          <cell r="M18891">
            <v>0</v>
          </cell>
          <cell r="N18891">
            <v>0</v>
          </cell>
          <cell r="O18891">
            <v>0</v>
          </cell>
          <cell r="P18891">
            <v>0</v>
          </cell>
          <cell r="Q18891">
            <v>0</v>
          </cell>
          <cell r="R18891">
            <v>0</v>
          </cell>
        </row>
        <row r="18892">
          <cell r="A18892" t="str">
            <v/>
          </cell>
          <cell r="B18892">
            <v>0</v>
          </cell>
          <cell r="C18892">
            <v>0</v>
          </cell>
          <cell r="D18892">
            <v>0</v>
          </cell>
          <cell r="E18892">
            <v>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  <cell r="J18892">
            <v>0</v>
          </cell>
          <cell r="K18892">
            <v>0</v>
          </cell>
          <cell r="L18892">
            <v>0</v>
          </cell>
          <cell r="M18892">
            <v>0</v>
          </cell>
          <cell r="N18892">
            <v>0</v>
          </cell>
          <cell r="O18892">
            <v>0</v>
          </cell>
          <cell r="P18892">
            <v>0</v>
          </cell>
          <cell r="Q18892">
            <v>0</v>
          </cell>
          <cell r="R18892">
            <v>0</v>
          </cell>
        </row>
        <row r="18893">
          <cell r="A18893" t="str">
            <v/>
          </cell>
          <cell r="B18893">
            <v>0</v>
          </cell>
          <cell r="C18893">
            <v>0</v>
          </cell>
          <cell r="D18893">
            <v>0</v>
          </cell>
          <cell r="E18893">
            <v>0</v>
          </cell>
          <cell r="F18893">
            <v>0</v>
          </cell>
          <cell r="G18893">
            <v>0</v>
          </cell>
          <cell r="H18893">
            <v>0</v>
          </cell>
          <cell r="I18893">
            <v>0</v>
          </cell>
          <cell r="J18893">
            <v>0</v>
          </cell>
          <cell r="K18893">
            <v>0</v>
          </cell>
          <cell r="L18893">
            <v>0</v>
          </cell>
          <cell r="M18893">
            <v>0</v>
          </cell>
          <cell r="N18893">
            <v>0</v>
          </cell>
          <cell r="O18893">
            <v>0</v>
          </cell>
          <cell r="P18893">
            <v>0</v>
          </cell>
          <cell r="Q18893">
            <v>0</v>
          </cell>
          <cell r="R18893">
            <v>0</v>
          </cell>
        </row>
        <row r="18894">
          <cell r="A18894" t="str">
            <v/>
          </cell>
          <cell r="B18894">
            <v>0</v>
          </cell>
          <cell r="C18894">
            <v>0</v>
          </cell>
          <cell r="D18894">
            <v>0</v>
          </cell>
          <cell r="E18894">
            <v>0</v>
          </cell>
          <cell r="F18894">
            <v>0</v>
          </cell>
          <cell r="G18894">
            <v>0</v>
          </cell>
          <cell r="H18894">
            <v>0</v>
          </cell>
          <cell r="I18894">
            <v>0</v>
          </cell>
          <cell r="J18894">
            <v>0</v>
          </cell>
          <cell r="K18894">
            <v>0</v>
          </cell>
          <cell r="L18894">
            <v>0</v>
          </cell>
          <cell r="M18894">
            <v>0</v>
          </cell>
          <cell r="N18894">
            <v>0</v>
          </cell>
          <cell r="O18894">
            <v>0</v>
          </cell>
          <cell r="P18894">
            <v>0</v>
          </cell>
          <cell r="Q18894">
            <v>0</v>
          </cell>
          <cell r="R18894">
            <v>0</v>
          </cell>
        </row>
        <row r="18895">
          <cell r="A18895" t="str">
            <v/>
          </cell>
          <cell r="B18895">
            <v>0</v>
          </cell>
          <cell r="C18895">
            <v>0</v>
          </cell>
          <cell r="D18895">
            <v>0</v>
          </cell>
          <cell r="E18895">
            <v>0</v>
          </cell>
          <cell r="F18895">
            <v>0</v>
          </cell>
          <cell r="G18895">
            <v>0</v>
          </cell>
          <cell r="H18895">
            <v>0</v>
          </cell>
          <cell r="I18895">
            <v>0</v>
          </cell>
          <cell r="J18895">
            <v>0</v>
          </cell>
          <cell r="K18895">
            <v>0</v>
          </cell>
          <cell r="L18895">
            <v>0</v>
          </cell>
          <cell r="M18895">
            <v>0</v>
          </cell>
          <cell r="N18895">
            <v>0</v>
          </cell>
          <cell r="O18895">
            <v>0</v>
          </cell>
          <cell r="P18895">
            <v>0</v>
          </cell>
          <cell r="Q18895">
            <v>0</v>
          </cell>
          <cell r="R18895">
            <v>0</v>
          </cell>
        </row>
        <row r="18896">
          <cell r="A18896" t="str">
            <v/>
          </cell>
          <cell r="B18896">
            <v>0</v>
          </cell>
          <cell r="C18896">
            <v>0</v>
          </cell>
          <cell r="D18896">
            <v>0</v>
          </cell>
          <cell r="E18896">
            <v>0</v>
          </cell>
          <cell r="F18896">
            <v>0</v>
          </cell>
          <cell r="G18896">
            <v>0</v>
          </cell>
          <cell r="H18896">
            <v>0</v>
          </cell>
          <cell r="I18896">
            <v>0</v>
          </cell>
          <cell r="J18896">
            <v>0</v>
          </cell>
          <cell r="K18896">
            <v>0</v>
          </cell>
          <cell r="L18896">
            <v>0</v>
          </cell>
          <cell r="M18896">
            <v>0</v>
          </cell>
          <cell r="N18896">
            <v>0</v>
          </cell>
          <cell r="O18896">
            <v>0</v>
          </cell>
          <cell r="P18896">
            <v>0</v>
          </cell>
          <cell r="Q18896">
            <v>0</v>
          </cell>
          <cell r="R18896">
            <v>0</v>
          </cell>
        </row>
        <row r="18897">
          <cell r="A18897" t="str">
            <v/>
          </cell>
          <cell r="B18897">
            <v>0</v>
          </cell>
          <cell r="C18897">
            <v>0</v>
          </cell>
          <cell r="D18897">
            <v>0</v>
          </cell>
          <cell r="E18897">
            <v>0</v>
          </cell>
          <cell r="F18897">
            <v>0</v>
          </cell>
          <cell r="G18897">
            <v>0</v>
          </cell>
          <cell r="H18897">
            <v>0</v>
          </cell>
          <cell r="I18897">
            <v>0</v>
          </cell>
          <cell r="J18897">
            <v>0</v>
          </cell>
          <cell r="K18897">
            <v>0</v>
          </cell>
          <cell r="L18897">
            <v>0</v>
          </cell>
          <cell r="M18897">
            <v>0</v>
          </cell>
          <cell r="N18897">
            <v>0</v>
          </cell>
          <cell r="O18897">
            <v>0</v>
          </cell>
          <cell r="P18897">
            <v>0</v>
          </cell>
          <cell r="Q18897">
            <v>0</v>
          </cell>
          <cell r="R18897">
            <v>0</v>
          </cell>
        </row>
        <row r="18898">
          <cell r="A18898" t="str">
            <v/>
          </cell>
          <cell r="B18898">
            <v>0</v>
          </cell>
          <cell r="C18898">
            <v>0</v>
          </cell>
          <cell r="D18898">
            <v>0</v>
          </cell>
          <cell r="E18898">
            <v>0</v>
          </cell>
          <cell r="F18898">
            <v>0</v>
          </cell>
          <cell r="G18898">
            <v>0</v>
          </cell>
          <cell r="H18898">
            <v>0</v>
          </cell>
          <cell r="I18898">
            <v>0</v>
          </cell>
          <cell r="J18898">
            <v>0</v>
          </cell>
          <cell r="K18898">
            <v>0</v>
          </cell>
          <cell r="L18898">
            <v>0</v>
          </cell>
          <cell r="M18898">
            <v>0</v>
          </cell>
          <cell r="N18898">
            <v>0</v>
          </cell>
          <cell r="O18898">
            <v>0</v>
          </cell>
          <cell r="P18898">
            <v>0</v>
          </cell>
          <cell r="Q18898">
            <v>0</v>
          </cell>
          <cell r="R18898">
            <v>0</v>
          </cell>
        </row>
        <row r="18899">
          <cell r="A18899" t="str">
            <v/>
          </cell>
          <cell r="B18899">
            <v>0</v>
          </cell>
          <cell r="C18899">
            <v>0</v>
          </cell>
          <cell r="D18899">
            <v>0</v>
          </cell>
          <cell r="E18899">
            <v>0</v>
          </cell>
          <cell r="F18899">
            <v>0</v>
          </cell>
          <cell r="G18899">
            <v>0</v>
          </cell>
          <cell r="H18899">
            <v>0</v>
          </cell>
          <cell r="I18899">
            <v>0</v>
          </cell>
          <cell r="J18899">
            <v>0</v>
          </cell>
          <cell r="K18899">
            <v>0</v>
          </cell>
          <cell r="L18899">
            <v>0</v>
          </cell>
          <cell r="M18899">
            <v>0</v>
          </cell>
          <cell r="N18899">
            <v>0</v>
          </cell>
          <cell r="O18899">
            <v>0</v>
          </cell>
          <cell r="P18899">
            <v>0</v>
          </cell>
          <cell r="Q18899">
            <v>0</v>
          </cell>
          <cell r="R18899">
            <v>0</v>
          </cell>
        </row>
        <row r="18900">
          <cell r="A18900" t="str">
            <v/>
          </cell>
          <cell r="B18900">
            <v>0</v>
          </cell>
          <cell r="C18900">
            <v>0</v>
          </cell>
          <cell r="D18900">
            <v>0</v>
          </cell>
          <cell r="E18900">
            <v>0</v>
          </cell>
          <cell r="F18900">
            <v>0</v>
          </cell>
          <cell r="G18900">
            <v>0</v>
          </cell>
          <cell r="H18900">
            <v>0</v>
          </cell>
          <cell r="I18900">
            <v>0</v>
          </cell>
          <cell r="J18900">
            <v>0</v>
          </cell>
          <cell r="K18900">
            <v>0</v>
          </cell>
          <cell r="L18900">
            <v>0</v>
          </cell>
          <cell r="M18900">
            <v>0</v>
          </cell>
          <cell r="N18900">
            <v>0</v>
          </cell>
          <cell r="O18900">
            <v>0</v>
          </cell>
          <cell r="P18900">
            <v>0</v>
          </cell>
          <cell r="Q18900">
            <v>0</v>
          </cell>
          <cell r="R18900">
            <v>0</v>
          </cell>
        </row>
        <row r="18901">
          <cell r="A18901" t="str">
            <v/>
          </cell>
          <cell r="B18901">
            <v>0</v>
          </cell>
          <cell r="C18901">
            <v>0</v>
          </cell>
          <cell r="D18901">
            <v>0</v>
          </cell>
          <cell r="E18901">
            <v>0</v>
          </cell>
          <cell r="F18901">
            <v>0</v>
          </cell>
          <cell r="G18901">
            <v>0</v>
          </cell>
          <cell r="H18901">
            <v>0</v>
          </cell>
          <cell r="I18901">
            <v>0</v>
          </cell>
          <cell r="J18901">
            <v>0</v>
          </cell>
          <cell r="K18901">
            <v>0</v>
          </cell>
          <cell r="L18901">
            <v>0</v>
          </cell>
          <cell r="M18901">
            <v>0</v>
          </cell>
          <cell r="N18901">
            <v>0</v>
          </cell>
          <cell r="O18901">
            <v>0</v>
          </cell>
          <cell r="P18901">
            <v>0</v>
          </cell>
          <cell r="Q18901">
            <v>0</v>
          </cell>
          <cell r="R18901">
            <v>0</v>
          </cell>
        </row>
        <row r="18902">
          <cell r="A18902" t="str">
            <v/>
          </cell>
          <cell r="B18902">
            <v>0</v>
          </cell>
          <cell r="C18902">
            <v>0</v>
          </cell>
          <cell r="D18902">
            <v>0</v>
          </cell>
          <cell r="E18902">
            <v>0</v>
          </cell>
          <cell r="F18902">
            <v>0</v>
          </cell>
          <cell r="G18902">
            <v>0</v>
          </cell>
          <cell r="H18902">
            <v>0</v>
          </cell>
          <cell r="I18902">
            <v>0</v>
          </cell>
          <cell r="J18902">
            <v>0</v>
          </cell>
          <cell r="K18902">
            <v>0</v>
          </cell>
          <cell r="L18902">
            <v>0</v>
          </cell>
          <cell r="M18902">
            <v>0</v>
          </cell>
          <cell r="N18902">
            <v>0</v>
          </cell>
          <cell r="O18902">
            <v>0</v>
          </cell>
          <cell r="P18902">
            <v>0</v>
          </cell>
          <cell r="Q18902">
            <v>0</v>
          </cell>
          <cell r="R18902">
            <v>0</v>
          </cell>
        </row>
        <row r="18903">
          <cell r="A18903" t="str">
            <v/>
          </cell>
          <cell r="B18903">
            <v>0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>
            <v>0</v>
          </cell>
          <cell r="H18903">
            <v>0</v>
          </cell>
          <cell r="I18903">
            <v>0</v>
          </cell>
          <cell r="J18903">
            <v>0</v>
          </cell>
          <cell r="K18903">
            <v>0</v>
          </cell>
          <cell r="L18903">
            <v>0</v>
          </cell>
          <cell r="M18903">
            <v>0</v>
          </cell>
          <cell r="N18903">
            <v>0</v>
          </cell>
          <cell r="O18903">
            <v>0</v>
          </cell>
          <cell r="P18903">
            <v>0</v>
          </cell>
          <cell r="Q18903">
            <v>0</v>
          </cell>
          <cell r="R18903">
            <v>0</v>
          </cell>
        </row>
        <row r="18904">
          <cell r="A18904" t="str">
            <v/>
          </cell>
          <cell r="B18904">
            <v>0</v>
          </cell>
          <cell r="C18904">
            <v>0</v>
          </cell>
          <cell r="D18904">
            <v>0</v>
          </cell>
          <cell r="E18904">
            <v>0</v>
          </cell>
          <cell r="F18904">
            <v>0</v>
          </cell>
          <cell r="G18904">
            <v>0</v>
          </cell>
          <cell r="H18904">
            <v>0</v>
          </cell>
          <cell r="I18904">
            <v>0</v>
          </cell>
          <cell r="J18904">
            <v>0</v>
          </cell>
          <cell r="K18904">
            <v>0</v>
          </cell>
          <cell r="L18904">
            <v>0</v>
          </cell>
          <cell r="M18904">
            <v>0</v>
          </cell>
          <cell r="N18904">
            <v>0</v>
          </cell>
          <cell r="O18904">
            <v>0</v>
          </cell>
          <cell r="P18904">
            <v>0</v>
          </cell>
          <cell r="Q18904">
            <v>0</v>
          </cell>
          <cell r="R18904">
            <v>0</v>
          </cell>
        </row>
        <row r="18905">
          <cell r="A18905" t="str">
            <v/>
          </cell>
          <cell r="B18905">
            <v>0</v>
          </cell>
          <cell r="C18905">
            <v>0</v>
          </cell>
          <cell r="D18905">
            <v>0</v>
          </cell>
          <cell r="E18905">
            <v>0</v>
          </cell>
          <cell r="F18905">
            <v>0</v>
          </cell>
          <cell r="G18905">
            <v>0</v>
          </cell>
          <cell r="H18905">
            <v>0</v>
          </cell>
          <cell r="I18905">
            <v>0</v>
          </cell>
          <cell r="J18905">
            <v>0</v>
          </cell>
          <cell r="K18905">
            <v>0</v>
          </cell>
          <cell r="L18905">
            <v>0</v>
          </cell>
          <cell r="M18905">
            <v>0</v>
          </cell>
          <cell r="N18905">
            <v>0</v>
          </cell>
          <cell r="O18905">
            <v>0</v>
          </cell>
          <cell r="P18905">
            <v>0</v>
          </cell>
          <cell r="Q18905">
            <v>0</v>
          </cell>
          <cell r="R18905">
            <v>0</v>
          </cell>
        </row>
        <row r="18906">
          <cell r="A18906" t="str">
            <v/>
          </cell>
          <cell r="B18906">
            <v>0</v>
          </cell>
          <cell r="C18906">
            <v>0</v>
          </cell>
          <cell r="D18906">
            <v>0</v>
          </cell>
          <cell r="E18906">
            <v>0</v>
          </cell>
          <cell r="F18906">
            <v>0</v>
          </cell>
          <cell r="G18906">
            <v>0</v>
          </cell>
          <cell r="H18906">
            <v>0</v>
          </cell>
          <cell r="I18906">
            <v>0</v>
          </cell>
          <cell r="J18906">
            <v>0</v>
          </cell>
          <cell r="K18906">
            <v>0</v>
          </cell>
          <cell r="L18906">
            <v>0</v>
          </cell>
          <cell r="M18906">
            <v>0</v>
          </cell>
          <cell r="N18906">
            <v>0</v>
          </cell>
          <cell r="O18906">
            <v>0</v>
          </cell>
          <cell r="P18906">
            <v>0</v>
          </cell>
          <cell r="Q18906">
            <v>0</v>
          </cell>
          <cell r="R18906">
            <v>0</v>
          </cell>
        </row>
        <row r="18907">
          <cell r="A18907" t="str">
            <v/>
          </cell>
          <cell r="B18907">
            <v>0</v>
          </cell>
          <cell r="C18907">
            <v>0</v>
          </cell>
          <cell r="D18907">
            <v>0</v>
          </cell>
          <cell r="E18907">
            <v>0</v>
          </cell>
          <cell r="F18907">
            <v>0</v>
          </cell>
          <cell r="G18907">
            <v>0</v>
          </cell>
          <cell r="H18907">
            <v>0</v>
          </cell>
          <cell r="I18907">
            <v>0</v>
          </cell>
          <cell r="J18907">
            <v>0</v>
          </cell>
          <cell r="K18907">
            <v>0</v>
          </cell>
          <cell r="L18907">
            <v>0</v>
          </cell>
          <cell r="M18907">
            <v>0</v>
          </cell>
          <cell r="N18907">
            <v>0</v>
          </cell>
          <cell r="O18907">
            <v>0</v>
          </cell>
          <cell r="P18907">
            <v>0</v>
          </cell>
          <cell r="Q18907">
            <v>0</v>
          </cell>
          <cell r="R18907">
            <v>0</v>
          </cell>
        </row>
        <row r="18908">
          <cell r="A18908" t="str">
            <v/>
          </cell>
          <cell r="B18908">
            <v>0</v>
          </cell>
          <cell r="C18908">
            <v>0</v>
          </cell>
          <cell r="D18908">
            <v>0</v>
          </cell>
          <cell r="E18908">
            <v>0</v>
          </cell>
          <cell r="F18908">
            <v>0</v>
          </cell>
          <cell r="G18908">
            <v>0</v>
          </cell>
          <cell r="H18908">
            <v>0</v>
          </cell>
          <cell r="I18908">
            <v>0</v>
          </cell>
          <cell r="J18908">
            <v>0</v>
          </cell>
          <cell r="K18908">
            <v>0</v>
          </cell>
          <cell r="L18908">
            <v>0</v>
          </cell>
          <cell r="M18908">
            <v>0</v>
          </cell>
          <cell r="N18908">
            <v>0</v>
          </cell>
          <cell r="O18908">
            <v>0</v>
          </cell>
          <cell r="P18908">
            <v>0</v>
          </cell>
          <cell r="Q18908">
            <v>0</v>
          </cell>
          <cell r="R18908">
            <v>0</v>
          </cell>
        </row>
        <row r="18909">
          <cell r="A18909" t="str">
            <v/>
          </cell>
          <cell r="B18909">
            <v>0</v>
          </cell>
          <cell r="C18909">
            <v>0</v>
          </cell>
          <cell r="D18909">
            <v>0</v>
          </cell>
          <cell r="E18909">
            <v>0</v>
          </cell>
          <cell r="F18909">
            <v>0</v>
          </cell>
          <cell r="G18909">
            <v>0</v>
          </cell>
          <cell r="H18909">
            <v>0</v>
          </cell>
          <cell r="I18909">
            <v>0</v>
          </cell>
          <cell r="J18909">
            <v>0</v>
          </cell>
          <cell r="K18909">
            <v>0</v>
          </cell>
          <cell r="L18909">
            <v>0</v>
          </cell>
          <cell r="M18909">
            <v>0</v>
          </cell>
          <cell r="N18909">
            <v>0</v>
          </cell>
          <cell r="O18909">
            <v>0</v>
          </cell>
          <cell r="P18909">
            <v>0</v>
          </cell>
          <cell r="Q18909">
            <v>0</v>
          </cell>
          <cell r="R18909">
            <v>0</v>
          </cell>
        </row>
        <row r="18910">
          <cell r="A18910" t="str">
            <v/>
          </cell>
          <cell r="B18910">
            <v>0</v>
          </cell>
          <cell r="C18910">
            <v>0</v>
          </cell>
          <cell r="D18910">
            <v>0</v>
          </cell>
          <cell r="E18910">
            <v>0</v>
          </cell>
          <cell r="F18910">
            <v>0</v>
          </cell>
          <cell r="G18910">
            <v>0</v>
          </cell>
          <cell r="H18910">
            <v>0</v>
          </cell>
          <cell r="I18910">
            <v>0</v>
          </cell>
          <cell r="J18910">
            <v>0</v>
          </cell>
          <cell r="K18910">
            <v>0</v>
          </cell>
          <cell r="L18910">
            <v>0</v>
          </cell>
          <cell r="M18910">
            <v>0</v>
          </cell>
          <cell r="N18910">
            <v>0</v>
          </cell>
          <cell r="O18910">
            <v>0</v>
          </cell>
          <cell r="P18910">
            <v>0</v>
          </cell>
          <cell r="Q18910">
            <v>0</v>
          </cell>
          <cell r="R18910">
            <v>0</v>
          </cell>
        </row>
        <row r="18911">
          <cell r="A18911" t="str">
            <v/>
          </cell>
          <cell r="B18911">
            <v>0</v>
          </cell>
          <cell r="C18911">
            <v>0</v>
          </cell>
          <cell r="D18911">
            <v>0</v>
          </cell>
          <cell r="E18911">
            <v>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  <cell r="J18911">
            <v>0</v>
          </cell>
          <cell r="K18911">
            <v>0</v>
          </cell>
          <cell r="L18911">
            <v>0</v>
          </cell>
          <cell r="M18911">
            <v>0</v>
          </cell>
          <cell r="N18911">
            <v>0</v>
          </cell>
          <cell r="O18911">
            <v>0</v>
          </cell>
          <cell r="P18911">
            <v>0</v>
          </cell>
          <cell r="Q18911">
            <v>0</v>
          </cell>
          <cell r="R18911">
            <v>0</v>
          </cell>
        </row>
        <row r="18912">
          <cell r="A18912" t="str">
            <v/>
          </cell>
          <cell r="B18912">
            <v>0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>
            <v>0</v>
          </cell>
          <cell r="H18912">
            <v>0</v>
          </cell>
          <cell r="I18912">
            <v>0</v>
          </cell>
          <cell r="J18912">
            <v>0</v>
          </cell>
          <cell r="K18912">
            <v>0</v>
          </cell>
          <cell r="L18912">
            <v>0</v>
          </cell>
          <cell r="M18912">
            <v>0</v>
          </cell>
          <cell r="N18912">
            <v>0</v>
          </cell>
          <cell r="O18912">
            <v>0</v>
          </cell>
          <cell r="P18912">
            <v>0</v>
          </cell>
          <cell r="Q18912">
            <v>0</v>
          </cell>
          <cell r="R18912">
            <v>0</v>
          </cell>
        </row>
        <row r="18913">
          <cell r="A18913" t="str">
            <v/>
          </cell>
          <cell r="B18913">
            <v>0</v>
          </cell>
          <cell r="C18913">
            <v>0</v>
          </cell>
          <cell r="D18913">
            <v>0</v>
          </cell>
          <cell r="E18913">
            <v>0</v>
          </cell>
          <cell r="F18913">
            <v>0</v>
          </cell>
          <cell r="G18913">
            <v>0</v>
          </cell>
          <cell r="H18913">
            <v>0</v>
          </cell>
          <cell r="I18913">
            <v>0</v>
          </cell>
          <cell r="J18913">
            <v>0</v>
          </cell>
          <cell r="K18913">
            <v>0</v>
          </cell>
          <cell r="L18913">
            <v>0</v>
          </cell>
          <cell r="M18913">
            <v>0</v>
          </cell>
          <cell r="N18913">
            <v>0</v>
          </cell>
          <cell r="O18913">
            <v>0</v>
          </cell>
          <cell r="P18913">
            <v>0</v>
          </cell>
          <cell r="Q18913">
            <v>0</v>
          </cell>
          <cell r="R18913">
            <v>0</v>
          </cell>
        </row>
        <row r="18914">
          <cell r="A18914" t="str">
            <v/>
          </cell>
          <cell r="B18914">
            <v>0</v>
          </cell>
          <cell r="C18914">
            <v>0</v>
          </cell>
          <cell r="D18914">
            <v>0</v>
          </cell>
          <cell r="E18914">
            <v>0</v>
          </cell>
          <cell r="F18914">
            <v>0</v>
          </cell>
          <cell r="G18914">
            <v>0</v>
          </cell>
          <cell r="H18914">
            <v>0</v>
          </cell>
          <cell r="I18914">
            <v>0</v>
          </cell>
          <cell r="J18914">
            <v>0</v>
          </cell>
          <cell r="K18914">
            <v>0</v>
          </cell>
          <cell r="L18914">
            <v>0</v>
          </cell>
          <cell r="M18914">
            <v>0</v>
          </cell>
          <cell r="N18914">
            <v>0</v>
          </cell>
          <cell r="O18914">
            <v>0</v>
          </cell>
          <cell r="P18914">
            <v>0</v>
          </cell>
          <cell r="Q18914">
            <v>0</v>
          </cell>
          <cell r="R18914">
            <v>0</v>
          </cell>
        </row>
        <row r="18915">
          <cell r="A18915" t="str">
            <v/>
          </cell>
          <cell r="B18915">
            <v>0</v>
          </cell>
          <cell r="C18915">
            <v>0</v>
          </cell>
          <cell r="D18915">
            <v>0</v>
          </cell>
          <cell r="E18915">
            <v>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  <cell r="J18915">
            <v>0</v>
          </cell>
          <cell r="K18915">
            <v>0</v>
          </cell>
          <cell r="L18915">
            <v>0</v>
          </cell>
          <cell r="M18915">
            <v>0</v>
          </cell>
          <cell r="N18915">
            <v>0</v>
          </cell>
          <cell r="O18915">
            <v>0</v>
          </cell>
          <cell r="P18915">
            <v>0</v>
          </cell>
          <cell r="Q18915">
            <v>0</v>
          </cell>
          <cell r="R18915">
            <v>0</v>
          </cell>
        </row>
        <row r="18916">
          <cell r="A18916" t="str">
            <v/>
          </cell>
          <cell r="B18916">
            <v>0</v>
          </cell>
          <cell r="C18916">
            <v>0</v>
          </cell>
          <cell r="D18916">
            <v>0</v>
          </cell>
          <cell r="E18916">
            <v>0</v>
          </cell>
          <cell r="F18916">
            <v>0</v>
          </cell>
          <cell r="G18916">
            <v>0</v>
          </cell>
          <cell r="H18916">
            <v>0</v>
          </cell>
          <cell r="I18916">
            <v>0</v>
          </cell>
          <cell r="J18916">
            <v>0</v>
          </cell>
          <cell r="K18916">
            <v>0</v>
          </cell>
          <cell r="L18916">
            <v>0</v>
          </cell>
          <cell r="M18916">
            <v>0</v>
          </cell>
          <cell r="N18916">
            <v>0</v>
          </cell>
          <cell r="O18916">
            <v>0</v>
          </cell>
          <cell r="P18916">
            <v>0</v>
          </cell>
          <cell r="Q18916">
            <v>0</v>
          </cell>
          <cell r="R18916">
            <v>0</v>
          </cell>
        </row>
        <row r="18917">
          <cell r="A18917" t="str">
            <v/>
          </cell>
          <cell r="B18917">
            <v>0</v>
          </cell>
          <cell r="C18917">
            <v>0</v>
          </cell>
          <cell r="D18917">
            <v>0</v>
          </cell>
          <cell r="E18917">
            <v>0</v>
          </cell>
          <cell r="F18917">
            <v>0</v>
          </cell>
          <cell r="G18917">
            <v>0</v>
          </cell>
          <cell r="H18917">
            <v>0</v>
          </cell>
          <cell r="I18917">
            <v>0</v>
          </cell>
          <cell r="J18917">
            <v>0</v>
          </cell>
          <cell r="K18917">
            <v>0</v>
          </cell>
          <cell r="L18917">
            <v>0</v>
          </cell>
          <cell r="M18917">
            <v>0</v>
          </cell>
          <cell r="N18917">
            <v>0</v>
          </cell>
          <cell r="O18917">
            <v>0</v>
          </cell>
          <cell r="P18917">
            <v>0</v>
          </cell>
          <cell r="Q18917">
            <v>0</v>
          </cell>
          <cell r="R18917">
            <v>0</v>
          </cell>
        </row>
        <row r="18918">
          <cell r="A18918" t="str">
            <v/>
          </cell>
          <cell r="B18918">
            <v>0</v>
          </cell>
          <cell r="C18918">
            <v>0</v>
          </cell>
          <cell r="D18918">
            <v>0</v>
          </cell>
          <cell r="E18918">
            <v>0</v>
          </cell>
          <cell r="F18918">
            <v>0</v>
          </cell>
          <cell r="G18918">
            <v>0</v>
          </cell>
          <cell r="H18918">
            <v>0</v>
          </cell>
          <cell r="I18918">
            <v>0</v>
          </cell>
          <cell r="J18918">
            <v>0</v>
          </cell>
          <cell r="K18918">
            <v>0</v>
          </cell>
          <cell r="L18918">
            <v>0</v>
          </cell>
          <cell r="M18918">
            <v>0</v>
          </cell>
          <cell r="N18918">
            <v>0</v>
          </cell>
          <cell r="O18918">
            <v>0</v>
          </cell>
          <cell r="P18918">
            <v>0</v>
          </cell>
          <cell r="Q18918">
            <v>0</v>
          </cell>
          <cell r="R18918">
            <v>0</v>
          </cell>
        </row>
        <row r="18919">
          <cell r="A18919" t="str">
            <v/>
          </cell>
          <cell r="B18919">
            <v>0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>
            <v>0</v>
          </cell>
          <cell r="H18919">
            <v>0</v>
          </cell>
          <cell r="I18919">
            <v>0</v>
          </cell>
          <cell r="J18919">
            <v>0</v>
          </cell>
          <cell r="K18919">
            <v>0</v>
          </cell>
          <cell r="L18919">
            <v>0</v>
          </cell>
          <cell r="M18919">
            <v>0</v>
          </cell>
          <cell r="N18919">
            <v>0</v>
          </cell>
          <cell r="O18919">
            <v>0</v>
          </cell>
          <cell r="P18919">
            <v>0</v>
          </cell>
          <cell r="Q18919">
            <v>0</v>
          </cell>
          <cell r="R18919">
            <v>0</v>
          </cell>
        </row>
        <row r="18920">
          <cell r="A18920" t="str">
            <v/>
          </cell>
          <cell r="B18920">
            <v>0</v>
          </cell>
          <cell r="C18920">
            <v>0</v>
          </cell>
          <cell r="D18920">
            <v>0</v>
          </cell>
          <cell r="E18920">
            <v>0</v>
          </cell>
          <cell r="F18920">
            <v>0</v>
          </cell>
          <cell r="G18920">
            <v>0</v>
          </cell>
          <cell r="H18920">
            <v>0</v>
          </cell>
          <cell r="I18920">
            <v>0</v>
          </cell>
          <cell r="J18920">
            <v>0</v>
          </cell>
          <cell r="K18920">
            <v>0</v>
          </cell>
          <cell r="L18920">
            <v>0</v>
          </cell>
          <cell r="M18920">
            <v>0</v>
          </cell>
          <cell r="N18920">
            <v>0</v>
          </cell>
          <cell r="O18920">
            <v>0</v>
          </cell>
          <cell r="P18920">
            <v>0</v>
          </cell>
          <cell r="Q18920">
            <v>0</v>
          </cell>
          <cell r="R18920">
            <v>0</v>
          </cell>
        </row>
        <row r="18921">
          <cell r="A18921" t="str">
            <v/>
          </cell>
          <cell r="B18921">
            <v>0</v>
          </cell>
          <cell r="C18921">
            <v>0</v>
          </cell>
          <cell r="D18921">
            <v>0</v>
          </cell>
          <cell r="E18921">
            <v>0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  <cell r="J18921">
            <v>0</v>
          </cell>
          <cell r="K18921">
            <v>0</v>
          </cell>
          <cell r="L18921">
            <v>0</v>
          </cell>
          <cell r="M18921">
            <v>0</v>
          </cell>
          <cell r="N18921">
            <v>0</v>
          </cell>
          <cell r="O18921">
            <v>0</v>
          </cell>
          <cell r="P18921">
            <v>0</v>
          </cell>
          <cell r="Q18921">
            <v>0</v>
          </cell>
          <cell r="R18921">
            <v>0</v>
          </cell>
        </row>
        <row r="18922">
          <cell r="A18922" t="str">
            <v/>
          </cell>
          <cell r="B18922">
            <v>0</v>
          </cell>
          <cell r="C18922">
            <v>0</v>
          </cell>
          <cell r="D18922">
            <v>0</v>
          </cell>
          <cell r="E18922">
            <v>0</v>
          </cell>
          <cell r="F18922">
            <v>0</v>
          </cell>
          <cell r="G18922">
            <v>0</v>
          </cell>
          <cell r="H18922">
            <v>0</v>
          </cell>
          <cell r="I18922">
            <v>0</v>
          </cell>
          <cell r="J18922">
            <v>0</v>
          </cell>
          <cell r="K18922">
            <v>0</v>
          </cell>
          <cell r="L18922">
            <v>0</v>
          </cell>
          <cell r="M18922">
            <v>0</v>
          </cell>
          <cell r="N18922">
            <v>0</v>
          </cell>
          <cell r="O18922">
            <v>0</v>
          </cell>
          <cell r="P18922">
            <v>0</v>
          </cell>
          <cell r="Q18922">
            <v>0</v>
          </cell>
          <cell r="R18922">
            <v>0</v>
          </cell>
        </row>
        <row r="18923">
          <cell r="A18923" t="str">
            <v/>
          </cell>
          <cell r="B18923">
            <v>0</v>
          </cell>
          <cell r="C18923">
            <v>0</v>
          </cell>
          <cell r="D18923">
            <v>0</v>
          </cell>
          <cell r="E18923">
            <v>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  <cell r="J18923">
            <v>0</v>
          </cell>
          <cell r="K18923">
            <v>0</v>
          </cell>
          <cell r="L18923">
            <v>0</v>
          </cell>
          <cell r="M18923">
            <v>0</v>
          </cell>
          <cell r="N18923">
            <v>0</v>
          </cell>
          <cell r="O18923">
            <v>0</v>
          </cell>
          <cell r="P18923">
            <v>0</v>
          </cell>
          <cell r="Q18923">
            <v>0</v>
          </cell>
          <cell r="R18923">
            <v>0</v>
          </cell>
        </row>
        <row r="18924">
          <cell r="A18924" t="str">
            <v/>
          </cell>
          <cell r="B18924">
            <v>0</v>
          </cell>
          <cell r="C18924">
            <v>0</v>
          </cell>
          <cell r="D18924">
            <v>0</v>
          </cell>
          <cell r="E18924">
            <v>0</v>
          </cell>
          <cell r="F18924">
            <v>0</v>
          </cell>
          <cell r="G18924">
            <v>0</v>
          </cell>
          <cell r="H18924">
            <v>0</v>
          </cell>
          <cell r="I18924">
            <v>0</v>
          </cell>
          <cell r="J18924">
            <v>0</v>
          </cell>
          <cell r="K18924">
            <v>0</v>
          </cell>
          <cell r="L18924">
            <v>0</v>
          </cell>
          <cell r="M18924">
            <v>0</v>
          </cell>
          <cell r="N18924">
            <v>0</v>
          </cell>
          <cell r="O18924">
            <v>0</v>
          </cell>
          <cell r="P18924">
            <v>0</v>
          </cell>
          <cell r="Q18924">
            <v>0</v>
          </cell>
          <cell r="R18924">
            <v>0</v>
          </cell>
        </row>
        <row r="18925">
          <cell r="A18925" t="str">
            <v/>
          </cell>
          <cell r="B18925">
            <v>0</v>
          </cell>
          <cell r="C18925">
            <v>0</v>
          </cell>
          <cell r="D18925">
            <v>0</v>
          </cell>
          <cell r="E18925">
            <v>0</v>
          </cell>
          <cell r="F18925">
            <v>0</v>
          </cell>
          <cell r="G18925">
            <v>0</v>
          </cell>
          <cell r="H18925">
            <v>0</v>
          </cell>
          <cell r="I18925">
            <v>0</v>
          </cell>
          <cell r="J18925">
            <v>0</v>
          </cell>
          <cell r="K18925">
            <v>0</v>
          </cell>
          <cell r="L18925">
            <v>0</v>
          </cell>
          <cell r="M18925">
            <v>0</v>
          </cell>
          <cell r="N18925">
            <v>0</v>
          </cell>
          <cell r="O18925">
            <v>0</v>
          </cell>
          <cell r="P18925">
            <v>0</v>
          </cell>
          <cell r="Q18925">
            <v>0</v>
          </cell>
          <cell r="R18925">
            <v>0</v>
          </cell>
        </row>
        <row r="18926">
          <cell r="A18926" t="str">
            <v/>
          </cell>
          <cell r="B18926">
            <v>0</v>
          </cell>
          <cell r="C18926">
            <v>0</v>
          </cell>
          <cell r="D18926">
            <v>0</v>
          </cell>
          <cell r="E18926">
            <v>0</v>
          </cell>
          <cell r="F18926">
            <v>0</v>
          </cell>
          <cell r="G18926">
            <v>0</v>
          </cell>
          <cell r="H18926">
            <v>0</v>
          </cell>
          <cell r="I18926">
            <v>0</v>
          </cell>
          <cell r="J18926">
            <v>0</v>
          </cell>
          <cell r="K18926">
            <v>0</v>
          </cell>
          <cell r="L18926">
            <v>0</v>
          </cell>
          <cell r="M18926">
            <v>0</v>
          </cell>
          <cell r="N18926">
            <v>0</v>
          </cell>
          <cell r="O18926">
            <v>0</v>
          </cell>
          <cell r="P18926">
            <v>0</v>
          </cell>
          <cell r="Q18926">
            <v>0</v>
          </cell>
          <cell r="R18926">
            <v>0</v>
          </cell>
        </row>
        <row r="18927">
          <cell r="A18927" t="str">
            <v/>
          </cell>
          <cell r="B18927">
            <v>0</v>
          </cell>
          <cell r="C18927">
            <v>0</v>
          </cell>
          <cell r="D18927">
            <v>0</v>
          </cell>
          <cell r="E18927">
            <v>0</v>
          </cell>
          <cell r="F18927">
            <v>0</v>
          </cell>
          <cell r="G18927">
            <v>0</v>
          </cell>
          <cell r="H18927">
            <v>0</v>
          </cell>
          <cell r="I18927">
            <v>0</v>
          </cell>
          <cell r="J18927">
            <v>0</v>
          </cell>
          <cell r="K18927">
            <v>0</v>
          </cell>
          <cell r="L18927">
            <v>0</v>
          </cell>
          <cell r="M18927">
            <v>0</v>
          </cell>
          <cell r="N18927">
            <v>0</v>
          </cell>
          <cell r="O18927">
            <v>0</v>
          </cell>
          <cell r="P18927">
            <v>0</v>
          </cell>
          <cell r="Q18927">
            <v>0</v>
          </cell>
          <cell r="R18927">
            <v>0</v>
          </cell>
        </row>
        <row r="18928">
          <cell r="A18928" t="str">
            <v/>
          </cell>
          <cell r="B18928">
            <v>0</v>
          </cell>
          <cell r="C18928">
            <v>0</v>
          </cell>
          <cell r="D18928">
            <v>0</v>
          </cell>
          <cell r="E18928">
            <v>0</v>
          </cell>
          <cell r="F18928">
            <v>0</v>
          </cell>
          <cell r="G18928">
            <v>0</v>
          </cell>
          <cell r="H18928">
            <v>0</v>
          </cell>
          <cell r="I18928">
            <v>0</v>
          </cell>
          <cell r="J18928">
            <v>0</v>
          </cell>
          <cell r="K18928">
            <v>0</v>
          </cell>
          <cell r="L18928">
            <v>0</v>
          </cell>
          <cell r="M18928">
            <v>0</v>
          </cell>
          <cell r="N18928">
            <v>0</v>
          </cell>
          <cell r="O18928">
            <v>0</v>
          </cell>
          <cell r="P18928">
            <v>0</v>
          </cell>
          <cell r="Q18928">
            <v>0</v>
          </cell>
          <cell r="R18928">
            <v>0</v>
          </cell>
        </row>
        <row r="18929">
          <cell r="A18929" t="str">
            <v/>
          </cell>
          <cell r="B18929">
            <v>0</v>
          </cell>
          <cell r="C18929">
            <v>0</v>
          </cell>
          <cell r="D18929">
            <v>0</v>
          </cell>
          <cell r="E18929">
            <v>0</v>
          </cell>
          <cell r="F18929">
            <v>0</v>
          </cell>
          <cell r="G18929">
            <v>0</v>
          </cell>
          <cell r="H18929">
            <v>0</v>
          </cell>
          <cell r="I18929">
            <v>0</v>
          </cell>
          <cell r="J18929">
            <v>0</v>
          </cell>
          <cell r="K18929">
            <v>0</v>
          </cell>
          <cell r="L18929">
            <v>0</v>
          </cell>
          <cell r="M18929">
            <v>0</v>
          </cell>
          <cell r="N18929">
            <v>0</v>
          </cell>
          <cell r="O18929">
            <v>0</v>
          </cell>
          <cell r="P18929">
            <v>0</v>
          </cell>
          <cell r="Q18929">
            <v>0</v>
          </cell>
          <cell r="R18929">
            <v>0</v>
          </cell>
        </row>
        <row r="18930">
          <cell r="A18930" t="str">
            <v/>
          </cell>
          <cell r="B18930">
            <v>0</v>
          </cell>
          <cell r="C18930">
            <v>0</v>
          </cell>
          <cell r="D18930">
            <v>0</v>
          </cell>
          <cell r="E18930">
            <v>0</v>
          </cell>
          <cell r="F18930">
            <v>0</v>
          </cell>
          <cell r="G18930">
            <v>0</v>
          </cell>
          <cell r="H18930">
            <v>0</v>
          </cell>
          <cell r="I18930">
            <v>0</v>
          </cell>
          <cell r="J18930">
            <v>0</v>
          </cell>
          <cell r="K18930">
            <v>0</v>
          </cell>
          <cell r="L18930">
            <v>0</v>
          </cell>
          <cell r="M18930">
            <v>0</v>
          </cell>
          <cell r="N18930">
            <v>0</v>
          </cell>
          <cell r="O18930">
            <v>0</v>
          </cell>
          <cell r="P18930">
            <v>0</v>
          </cell>
          <cell r="Q18930">
            <v>0</v>
          </cell>
          <cell r="R18930">
            <v>0</v>
          </cell>
        </row>
        <row r="18931">
          <cell r="A18931" t="str">
            <v/>
          </cell>
          <cell r="B18931">
            <v>0</v>
          </cell>
          <cell r="C18931">
            <v>0</v>
          </cell>
          <cell r="D18931">
            <v>0</v>
          </cell>
          <cell r="E18931">
            <v>0</v>
          </cell>
          <cell r="F18931">
            <v>0</v>
          </cell>
          <cell r="G18931">
            <v>0</v>
          </cell>
          <cell r="H18931">
            <v>0</v>
          </cell>
          <cell r="I18931">
            <v>0</v>
          </cell>
          <cell r="J18931">
            <v>0</v>
          </cell>
          <cell r="K18931">
            <v>0</v>
          </cell>
          <cell r="L18931">
            <v>0</v>
          </cell>
          <cell r="M18931">
            <v>0</v>
          </cell>
          <cell r="N18931">
            <v>0</v>
          </cell>
          <cell r="O18931">
            <v>0</v>
          </cell>
          <cell r="P18931">
            <v>0</v>
          </cell>
          <cell r="Q18931">
            <v>0</v>
          </cell>
          <cell r="R18931">
            <v>0</v>
          </cell>
        </row>
        <row r="18932">
          <cell r="A18932" t="str">
            <v/>
          </cell>
          <cell r="B18932">
            <v>0</v>
          </cell>
          <cell r="C18932">
            <v>0</v>
          </cell>
          <cell r="D18932">
            <v>0</v>
          </cell>
          <cell r="E18932">
            <v>0</v>
          </cell>
          <cell r="F18932">
            <v>0</v>
          </cell>
          <cell r="G18932">
            <v>0</v>
          </cell>
          <cell r="H18932">
            <v>0</v>
          </cell>
          <cell r="I18932">
            <v>0</v>
          </cell>
          <cell r="J18932">
            <v>0</v>
          </cell>
          <cell r="K18932">
            <v>0</v>
          </cell>
          <cell r="L18932">
            <v>0</v>
          </cell>
          <cell r="M18932">
            <v>0</v>
          </cell>
          <cell r="N18932">
            <v>0</v>
          </cell>
          <cell r="O18932">
            <v>0</v>
          </cell>
          <cell r="P18932">
            <v>0</v>
          </cell>
          <cell r="Q18932">
            <v>0</v>
          </cell>
          <cell r="R18932">
            <v>0</v>
          </cell>
        </row>
        <row r="18933">
          <cell r="A18933" t="str">
            <v/>
          </cell>
          <cell r="B18933">
            <v>0</v>
          </cell>
          <cell r="C18933">
            <v>0</v>
          </cell>
          <cell r="D18933">
            <v>0</v>
          </cell>
          <cell r="E18933">
            <v>0</v>
          </cell>
          <cell r="F18933">
            <v>0</v>
          </cell>
          <cell r="G18933">
            <v>0</v>
          </cell>
          <cell r="H18933">
            <v>0</v>
          </cell>
          <cell r="I18933">
            <v>0</v>
          </cell>
          <cell r="J18933">
            <v>0</v>
          </cell>
          <cell r="K18933">
            <v>0</v>
          </cell>
          <cell r="L18933">
            <v>0</v>
          </cell>
          <cell r="M18933">
            <v>0</v>
          </cell>
          <cell r="N18933">
            <v>0</v>
          </cell>
          <cell r="O18933">
            <v>0</v>
          </cell>
          <cell r="P18933">
            <v>0</v>
          </cell>
          <cell r="Q18933">
            <v>0</v>
          </cell>
          <cell r="R18933">
            <v>0</v>
          </cell>
        </row>
        <row r="18934">
          <cell r="A18934" t="str">
            <v/>
          </cell>
          <cell r="B18934">
            <v>0</v>
          </cell>
          <cell r="C18934">
            <v>0</v>
          </cell>
          <cell r="D18934">
            <v>0</v>
          </cell>
          <cell r="E18934">
            <v>0</v>
          </cell>
          <cell r="F18934">
            <v>0</v>
          </cell>
          <cell r="G18934">
            <v>0</v>
          </cell>
          <cell r="H18934">
            <v>0</v>
          </cell>
          <cell r="I18934">
            <v>0</v>
          </cell>
          <cell r="J18934">
            <v>0</v>
          </cell>
          <cell r="K18934">
            <v>0</v>
          </cell>
          <cell r="L18934">
            <v>0</v>
          </cell>
          <cell r="M18934">
            <v>0</v>
          </cell>
          <cell r="N18934">
            <v>0</v>
          </cell>
          <cell r="O18934">
            <v>0</v>
          </cell>
          <cell r="P18934">
            <v>0</v>
          </cell>
          <cell r="Q18934">
            <v>0</v>
          </cell>
          <cell r="R18934">
            <v>0</v>
          </cell>
        </row>
        <row r="18935">
          <cell r="A18935" t="str">
            <v/>
          </cell>
          <cell r="B18935">
            <v>0</v>
          </cell>
          <cell r="C18935">
            <v>0</v>
          </cell>
          <cell r="D18935">
            <v>0</v>
          </cell>
          <cell r="E18935">
            <v>0</v>
          </cell>
          <cell r="F18935">
            <v>0</v>
          </cell>
          <cell r="G18935">
            <v>0</v>
          </cell>
          <cell r="H18935">
            <v>0</v>
          </cell>
          <cell r="I18935">
            <v>0</v>
          </cell>
          <cell r="J18935">
            <v>0</v>
          </cell>
          <cell r="K18935">
            <v>0</v>
          </cell>
          <cell r="L18935">
            <v>0</v>
          </cell>
          <cell r="M18935">
            <v>0</v>
          </cell>
          <cell r="N18935">
            <v>0</v>
          </cell>
          <cell r="O18935">
            <v>0</v>
          </cell>
          <cell r="P18935">
            <v>0</v>
          </cell>
          <cell r="Q18935">
            <v>0</v>
          </cell>
          <cell r="R18935">
            <v>0</v>
          </cell>
        </row>
        <row r="18936">
          <cell r="A18936" t="str">
            <v/>
          </cell>
          <cell r="B18936">
            <v>0</v>
          </cell>
          <cell r="C18936">
            <v>0</v>
          </cell>
          <cell r="D18936">
            <v>0</v>
          </cell>
          <cell r="E18936">
            <v>0</v>
          </cell>
          <cell r="F18936">
            <v>0</v>
          </cell>
          <cell r="G18936">
            <v>0</v>
          </cell>
          <cell r="H18936">
            <v>0</v>
          </cell>
          <cell r="I18936">
            <v>0</v>
          </cell>
          <cell r="J18936">
            <v>0</v>
          </cell>
          <cell r="K18936">
            <v>0</v>
          </cell>
          <cell r="L18936">
            <v>0</v>
          </cell>
          <cell r="M18936">
            <v>0</v>
          </cell>
          <cell r="N18936">
            <v>0</v>
          </cell>
          <cell r="O18936">
            <v>0</v>
          </cell>
          <cell r="P18936">
            <v>0</v>
          </cell>
          <cell r="Q18936">
            <v>0</v>
          </cell>
          <cell r="R18936">
            <v>0</v>
          </cell>
        </row>
        <row r="18937">
          <cell r="A18937" t="str">
            <v/>
          </cell>
          <cell r="B18937">
            <v>0</v>
          </cell>
          <cell r="C18937">
            <v>0</v>
          </cell>
          <cell r="D18937">
            <v>0</v>
          </cell>
          <cell r="E18937">
            <v>0</v>
          </cell>
          <cell r="F18937">
            <v>0</v>
          </cell>
          <cell r="G18937">
            <v>0</v>
          </cell>
          <cell r="H18937">
            <v>0</v>
          </cell>
          <cell r="I18937">
            <v>0</v>
          </cell>
          <cell r="J18937">
            <v>0</v>
          </cell>
          <cell r="K18937">
            <v>0</v>
          </cell>
          <cell r="L18937">
            <v>0</v>
          </cell>
          <cell r="M18937">
            <v>0</v>
          </cell>
          <cell r="N18937">
            <v>0</v>
          </cell>
          <cell r="O18937">
            <v>0</v>
          </cell>
          <cell r="P18937">
            <v>0</v>
          </cell>
          <cell r="Q18937">
            <v>0</v>
          </cell>
          <cell r="R18937">
            <v>0</v>
          </cell>
        </row>
        <row r="18938">
          <cell r="A18938" t="str">
            <v/>
          </cell>
          <cell r="B18938">
            <v>0</v>
          </cell>
          <cell r="C18938">
            <v>0</v>
          </cell>
          <cell r="D18938">
            <v>0</v>
          </cell>
          <cell r="E18938">
            <v>0</v>
          </cell>
          <cell r="F18938">
            <v>0</v>
          </cell>
          <cell r="G18938">
            <v>0</v>
          </cell>
          <cell r="H18938">
            <v>0</v>
          </cell>
          <cell r="I18938">
            <v>0</v>
          </cell>
          <cell r="J18938">
            <v>0</v>
          </cell>
          <cell r="K18938">
            <v>0</v>
          </cell>
          <cell r="L18938">
            <v>0</v>
          </cell>
          <cell r="M18938">
            <v>0</v>
          </cell>
          <cell r="N18938">
            <v>0</v>
          </cell>
          <cell r="O18938">
            <v>0</v>
          </cell>
          <cell r="P18938">
            <v>0</v>
          </cell>
          <cell r="Q18938">
            <v>0</v>
          </cell>
          <cell r="R18938">
            <v>0</v>
          </cell>
        </row>
        <row r="18939">
          <cell r="A18939" t="str">
            <v/>
          </cell>
          <cell r="B18939">
            <v>0</v>
          </cell>
          <cell r="C18939">
            <v>0</v>
          </cell>
          <cell r="D18939">
            <v>0</v>
          </cell>
          <cell r="E18939">
            <v>0</v>
          </cell>
          <cell r="F18939">
            <v>0</v>
          </cell>
          <cell r="G18939">
            <v>0</v>
          </cell>
          <cell r="H18939">
            <v>0</v>
          </cell>
          <cell r="I18939">
            <v>0</v>
          </cell>
          <cell r="J18939">
            <v>0</v>
          </cell>
          <cell r="K18939">
            <v>0</v>
          </cell>
          <cell r="L18939">
            <v>0</v>
          </cell>
          <cell r="M18939">
            <v>0</v>
          </cell>
          <cell r="N18939">
            <v>0</v>
          </cell>
          <cell r="O18939">
            <v>0</v>
          </cell>
          <cell r="P18939">
            <v>0</v>
          </cell>
          <cell r="Q18939">
            <v>0</v>
          </cell>
          <cell r="R18939">
            <v>0</v>
          </cell>
        </row>
        <row r="18940">
          <cell r="A18940" t="str">
            <v/>
          </cell>
          <cell r="B18940">
            <v>0</v>
          </cell>
          <cell r="C18940">
            <v>0</v>
          </cell>
          <cell r="D18940">
            <v>0</v>
          </cell>
          <cell r="E18940">
            <v>0</v>
          </cell>
          <cell r="F18940">
            <v>0</v>
          </cell>
          <cell r="G18940">
            <v>0</v>
          </cell>
          <cell r="H18940">
            <v>0</v>
          </cell>
          <cell r="I18940">
            <v>0</v>
          </cell>
          <cell r="J18940">
            <v>0</v>
          </cell>
          <cell r="K18940">
            <v>0</v>
          </cell>
          <cell r="L18940">
            <v>0</v>
          </cell>
          <cell r="M18940">
            <v>0</v>
          </cell>
          <cell r="N18940">
            <v>0</v>
          </cell>
          <cell r="O18940">
            <v>0</v>
          </cell>
          <cell r="P18940">
            <v>0</v>
          </cell>
          <cell r="Q18940">
            <v>0</v>
          </cell>
          <cell r="R18940">
            <v>0</v>
          </cell>
        </row>
        <row r="18941">
          <cell r="A18941" t="str">
            <v/>
          </cell>
          <cell r="B18941">
            <v>0</v>
          </cell>
          <cell r="C18941">
            <v>0</v>
          </cell>
          <cell r="D18941">
            <v>0</v>
          </cell>
          <cell r="E18941">
            <v>0</v>
          </cell>
          <cell r="F18941">
            <v>0</v>
          </cell>
          <cell r="G18941">
            <v>0</v>
          </cell>
          <cell r="H18941">
            <v>0</v>
          </cell>
          <cell r="I18941">
            <v>0</v>
          </cell>
          <cell r="J18941">
            <v>0</v>
          </cell>
          <cell r="K18941">
            <v>0</v>
          </cell>
          <cell r="L18941">
            <v>0</v>
          </cell>
          <cell r="M18941">
            <v>0</v>
          </cell>
          <cell r="N18941">
            <v>0</v>
          </cell>
          <cell r="O18941">
            <v>0</v>
          </cell>
          <cell r="P18941">
            <v>0</v>
          </cell>
          <cell r="Q18941">
            <v>0</v>
          </cell>
          <cell r="R18941">
            <v>0</v>
          </cell>
        </row>
        <row r="18942">
          <cell r="A18942" t="str">
            <v/>
          </cell>
          <cell r="B18942">
            <v>0</v>
          </cell>
          <cell r="C18942">
            <v>0</v>
          </cell>
          <cell r="D18942">
            <v>0</v>
          </cell>
          <cell r="E18942">
            <v>0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  <cell r="J18942">
            <v>0</v>
          </cell>
          <cell r="K18942">
            <v>0</v>
          </cell>
          <cell r="L18942">
            <v>0</v>
          </cell>
          <cell r="M18942">
            <v>0</v>
          </cell>
          <cell r="N18942">
            <v>0</v>
          </cell>
          <cell r="O18942">
            <v>0</v>
          </cell>
          <cell r="P18942">
            <v>0</v>
          </cell>
          <cell r="Q18942">
            <v>0</v>
          </cell>
          <cell r="R18942">
            <v>0</v>
          </cell>
        </row>
        <row r="18943">
          <cell r="A18943" t="str">
            <v/>
          </cell>
          <cell r="B18943">
            <v>0</v>
          </cell>
          <cell r="C18943">
            <v>0</v>
          </cell>
          <cell r="D18943">
            <v>0</v>
          </cell>
          <cell r="E18943">
            <v>0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  <cell r="J18943">
            <v>0</v>
          </cell>
          <cell r="K18943">
            <v>0</v>
          </cell>
          <cell r="L18943">
            <v>0</v>
          </cell>
          <cell r="M18943">
            <v>0</v>
          </cell>
          <cell r="N18943">
            <v>0</v>
          </cell>
          <cell r="O18943">
            <v>0</v>
          </cell>
          <cell r="P18943">
            <v>0</v>
          </cell>
          <cell r="Q18943">
            <v>0</v>
          </cell>
          <cell r="R18943">
            <v>0</v>
          </cell>
        </row>
        <row r="18944">
          <cell r="A18944" t="str">
            <v/>
          </cell>
          <cell r="B18944">
            <v>0</v>
          </cell>
          <cell r="C18944">
            <v>0</v>
          </cell>
          <cell r="D18944">
            <v>0</v>
          </cell>
          <cell r="E18944">
            <v>0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  <cell r="J18944">
            <v>0</v>
          </cell>
          <cell r="K18944">
            <v>0</v>
          </cell>
          <cell r="L18944">
            <v>0</v>
          </cell>
          <cell r="M18944">
            <v>0</v>
          </cell>
          <cell r="N18944">
            <v>0</v>
          </cell>
          <cell r="O18944">
            <v>0</v>
          </cell>
          <cell r="P18944">
            <v>0</v>
          </cell>
          <cell r="Q18944">
            <v>0</v>
          </cell>
          <cell r="R18944">
            <v>0</v>
          </cell>
        </row>
        <row r="18945">
          <cell r="A18945" t="str">
            <v/>
          </cell>
          <cell r="B18945">
            <v>0</v>
          </cell>
          <cell r="C18945">
            <v>0</v>
          </cell>
          <cell r="D18945">
            <v>0</v>
          </cell>
          <cell r="E18945">
            <v>0</v>
          </cell>
          <cell r="F18945">
            <v>0</v>
          </cell>
          <cell r="G18945">
            <v>0</v>
          </cell>
          <cell r="H18945">
            <v>0</v>
          </cell>
          <cell r="I18945">
            <v>0</v>
          </cell>
          <cell r="J18945">
            <v>0</v>
          </cell>
          <cell r="K18945">
            <v>0</v>
          </cell>
          <cell r="L18945">
            <v>0</v>
          </cell>
          <cell r="M18945">
            <v>0</v>
          </cell>
          <cell r="N18945">
            <v>0</v>
          </cell>
          <cell r="O18945">
            <v>0</v>
          </cell>
          <cell r="P18945">
            <v>0</v>
          </cell>
          <cell r="Q18945">
            <v>0</v>
          </cell>
          <cell r="R18945">
            <v>0</v>
          </cell>
        </row>
        <row r="18946">
          <cell r="A18946" t="str">
            <v/>
          </cell>
          <cell r="B18946">
            <v>0</v>
          </cell>
          <cell r="C18946">
            <v>0</v>
          </cell>
          <cell r="D18946">
            <v>0</v>
          </cell>
          <cell r="E18946">
            <v>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  <cell r="J18946">
            <v>0</v>
          </cell>
          <cell r="K18946">
            <v>0</v>
          </cell>
          <cell r="L18946">
            <v>0</v>
          </cell>
          <cell r="M18946">
            <v>0</v>
          </cell>
          <cell r="N18946">
            <v>0</v>
          </cell>
          <cell r="O18946">
            <v>0</v>
          </cell>
          <cell r="P18946">
            <v>0</v>
          </cell>
          <cell r="Q18946">
            <v>0</v>
          </cell>
          <cell r="R18946">
            <v>0</v>
          </cell>
        </row>
        <row r="18947">
          <cell r="A18947" t="str">
            <v/>
          </cell>
          <cell r="B18947">
            <v>0</v>
          </cell>
          <cell r="C18947">
            <v>0</v>
          </cell>
          <cell r="D18947">
            <v>0</v>
          </cell>
          <cell r="E18947">
            <v>0</v>
          </cell>
          <cell r="F18947">
            <v>0</v>
          </cell>
          <cell r="G18947">
            <v>0</v>
          </cell>
          <cell r="H18947">
            <v>0</v>
          </cell>
          <cell r="I18947">
            <v>0</v>
          </cell>
          <cell r="J18947">
            <v>0</v>
          </cell>
          <cell r="K18947">
            <v>0</v>
          </cell>
          <cell r="L18947">
            <v>0</v>
          </cell>
          <cell r="M18947">
            <v>0</v>
          </cell>
          <cell r="N18947">
            <v>0</v>
          </cell>
          <cell r="O18947">
            <v>0</v>
          </cell>
          <cell r="P18947">
            <v>0</v>
          </cell>
          <cell r="Q18947">
            <v>0</v>
          </cell>
          <cell r="R18947">
            <v>0</v>
          </cell>
        </row>
        <row r="18948">
          <cell r="A18948" t="str">
            <v/>
          </cell>
          <cell r="B18948">
            <v>0</v>
          </cell>
          <cell r="C18948">
            <v>0</v>
          </cell>
          <cell r="D18948">
            <v>0</v>
          </cell>
          <cell r="E18948">
            <v>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  <cell r="J18948">
            <v>0</v>
          </cell>
          <cell r="K18948">
            <v>0</v>
          </cell>
          <cell r="L18948">
            <v>0</v>
          </cell>
          <cell r="M18948">
            <v>0</v>
          </cell>
          <cell r="N18948">
            <v>0</v>
          </cell>
          <cell r="O18948">
            <v>0</v>
          </cell>
          <cell r="P18948">
            <v>0</v>
          </cell>
          <cell r="Q18948">
            <v>0</v>
          </cell>
          <cell r="R18948">
            <v>0</v>
          </cell>
        </row>
        <row r="18949">
          <cell r="A18949" t="str">
            <v/>
          </cell>
          <cell r="B18949">
            <v>0</v>
          </cell>
          <cell r="C18949">
            <v>0</v>
          </cell>
          <cell r="D18949">
            <v>0</v>
          </cell>
          <cell r="E18949">
            <v>0</v>
          </cell>
          <cell r="F18949">
            <v>0</v>
          </cell>
          <cell r="G18949">
            <v>0</v>
          </cell>
          <cell r="H18949">
            <v>0</v>
          </cell>
          <cell r="I18949">
            <v>0</v>
          </cell>
          <cell r="J18949">
            <v>0</v>
          </cell>
          <cell r="K18949">
            <v>0</v>
          </cell>
          <cell r="L18949">
            <v>0</v>
          </cell>
          <cell r="M18949">
            <v>0</v>
          </cell>
          <cell r="N18949">
            <v>0</v>
          </cell>
          <cell r="O18949">
            <v>0</v>
          </cell>
          <cell r="P18949">
            <v>0</v>
          </cell>
          <cell r="Q18949">
            <v>0</v>
          </cell>
          <cell r="R18949">
            <v>0</v>
          </cell>
        </row>
        <row r="18950">
          <cell r="A18950" t="str">
            <v/>
          </cell>
          <cell r="B18950">
            <v>0</v>
          </cell>
          <cell r="C18950">
            <v>0</v>
          </cell>
          <cell r="D18950">
            <v>0</v>
          </cell>
          <cell r="E18950">
            <v>0</v>
          </cell>
          <cell r="F18950">
            <v>0</v>
          </cell>
          <cell r="G18950">
            <v>0</v>
          </cell>
          <cell r="H18950">
            <v>0</v>
          </cell>
          <cell r="I18950">
            <v>0</v>
          </cell>
          <cell r="J18950">
            <v>0</v>
          </cell>
          <cell r="K18950">
            <v>0</v>
          </cell>
          <cell r="L18950">
            <v>0</v>
          </cell>
          <cell r="M18950">
            <v>0</v>
          </cell>
          <cell r="N18950">
            <v>0</v>
          </cell>
          <cell r="O18950">
            <v>0</v>
          </cell>
          <cell r="P18950">
            <v>0</v>
          </cell>
          <cell r="Q18950">
            <v>0</v>
          </cell>
          <cell r="R18950">
            <v>0</v>
          </cell>
        </row>
        <row r="18951">
          <cell r="A18951" t="str">
            <v/>
          </cell>
          <cell r="B18951">
            <v>0</v>
          </cell>
          <cell r="C18951">
            <v>0</v>
          </cell>
          <cell r="D18951">
            <v>0</v>
          </cell>
          <cell r="E18951">
            <v>0</v>
          </cell>
          <cell r="F18951">
            <v>0</v>
          </cell>
          <cell r="G18951">
            <v>0</v>
          </cell>
          <cell r="H18951">
            <v>0</v>
          </cell>
          <cell r="I18951">
            <v>0</v>
          </cell>
          <cell r="J18951">
            <v>0</v>
          </cell>
          <cell r="K18951">
            <v>0</v>
          </cell>
          <cell r="L18951">
            <v>0</v>
          </cell>
          <cell r="M18951">
            <v>0</v>
          </cell>
          <cell r="N18951">
            <v>0</v>
          </cell>
          <cell r="O18951">
            <v>0</v>
          </cell>
          <cell r="P18951">
            <v>0</v>
          </cell>
          <cell r="Q18951">
            <v>0</v>
          </cell>
          <cell r="R18951">
            <v>0</v>
          </cell>
        </row>
        <row r="18952">
          <cell r="A18952" t="str">
            <v/>
          </cell>
          <cell r="B18952">
            <v>0</v>
          </cell>
          <cell r="C18952">
            <v>0</v>
          </cell>
          <cell r="D18952">
            <v>0</v>
          </cell>
          <cell r="E18952">
            <v>0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  <cell r="J18952">
            <v>0</v>
          </cell>
          <cell r="K18952">
            <v>0</v>
          </cell>
          <cell r="L18952">
            <v>0</v>
          </cell>
          <cell r="M18952">
            <v>0</v>
          </cell>
          <cell r="N18952">
            <v>0</v>
          </cell>
          <cell r="O18952">
            <v>0</v>
          </cell>
          <cell r="P18952">
            <v>0</v>
          </cell>
          <cell r="Q18952">
            <v>0</v>
          </cell>
          <cell r="R18952">
            <v>0</v>
          </cell>
        </row>
        <row r="18953">
          <cell r="A18953" t="str">
            <v/>
          </cell>
          <cell r="B18953">
            <v>0</v>
          </cell>
          <cell r="C18953">
            <v>0</v>
          </cell>
          <cell r="D18953">
            <v>0</v>
          </cell>
          <cell r="E18953">
            <v>0</v>
          </cell>
          <cell r="F18953">
            <v>0</v>
          </cell>
          <cell r="G18953">
            <v>0</v>
          </cell>
          <cell r="H18953">
            <v>0</v>
          </cell>
          <cell r="I18953">
            <v>0</v>
          </cell>
          <cell r="J18953">
            <v>0</v>
          </cell>
          <cell r="K18953">
            <v>0</v>
          </cell>
          <cell r="L18953">
            <v>0</v>
          </cell>
          <cell r="M18953">
            <v>0</v>
          </cell>
          <cell r="N18953">
            <v>0</v>
          </cell>
          <cell r="O18953">
            <v>0</v>
          </cell>
          <cell r="P18953">
            <v>0</v>
          </cell>
          <cell r="Q18953">
            <v>0</v>
          </cell>
          <cell r="R18953">
            <v>0</v>
          </cell>
        </row>
        <row r="18954">
          <cell r="A18954" t="str">
            <v/>
          </cell>
          <cell r="B18954">
            <v>0</v>
          </cell>
          <cell r="C18954">
            <v>0</v>
          </cell>
          <cell r="D18954">
            <v>0</v>
          </cell>
          <cell r="E18954">
            <v>0</v>
          </cell>
          <cell r="F18954">
            <v>0</v>
          </cell>
          <cell r="G18954">
            <v>0</v>
          </cell>
          <cell r="H18954">
            <v>0</v>
          </cell>
          <cell r="I18954">
            <v>0</v>
          </cell>
          <cell r="J18954">
            <v>0</v>
          </cell>
          <cell r="K18954">
            <v>0</v>
          </cell>
          <cell r="L18954">
            <v>0</v>
          </cell>
          <cell r="M18954">
            <v>0</v>
          </cell>
          <cell r="N18954">
            <v>0</v>
          </cell>
          <cell r="O18954">
            <v>0</v>
          </cell>
          <cell r="P18954">
            <v>0</v>
          </cell>
          <cell r="Q18954">
            <v>0</v>
          </cell>
          <cell r="R18954">
            <v>0</v>
          </cell>
        </row>
        <row r="18955">
          <cell r="A18955" t="str">
            <v/>
          </cell>
          <cell r="B18955">
            <v>0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>
            <v>0</v>
          </cell>
          <cell r="H18955">
            <v>0</v>
          </cell>
          <cell r="I18955">
            <v>0</v>
          </cell>
          <cell r="J18955">
            <v>0</v>
          </cell>
          <cell r="K18955">
            <v>0</v>
          </cell>
          <cell r="L18955">
            <v>0</v>
          </cell>
          <cell r="M18955">
            <v>0</v>
          </cell>
          <cell r="N18955">
            <v>0</v>
          </cell>
          <cell r="O18955">
            <v>0</v>
          </cell>
          <cell r="P18955">
            <v>0</v>
          </cell>
          <cell r="Q18955">
            <v>0</v>
          </cell>
          <cell r="R18955">
            <v>0</v>
          </cell>
        </row>
        <row r="18956">
          <cell r="A18956" t="str">
            <v/>
          </cell>
          <cell r="B18956">
            <v>0</v>
          </cell>
          <cell r="C18956">
            <v>0</v>
          </cell>
          <cell r="D18956">
            <v>0</v>
          </cell>
          <cell r="E18956">
            <v>0</v>
          </cell>
          <cell r="F18956">
            <v>0</v>
          </cell>
          <cell r="G18956">
            <v>0</v>
          </cell>
          <cell r="H18956">
            <v>0</v>
          </cell>
          <cell r="I18956">
            <v>0</v>
          </cell>
          <cell r="J18956">
            <v>0</v>
          </cell>
          <cell r="K18956">
            <v>0</v>
          </cell>
          <cell r="L18956">
            <v>0</v>
          </cell>
          <cell r="M18956">
            <v>0</v>
          </cell>
          <cell r="N18956">
            <v>0</v>
          </cell>
          <cell r="O18956">
            <v>0</v>
          </cell>
          <cell r="P18956">
            <v>0</v>
          </cell>
          <cell r="Q18956">
            <v>0</v>
          </cell>
          <cell r="R18956">
            <v>0</v>
          </cell>
        </row>
        <row r="18957">
          <cell r="A18957" t="str">
            <v/>
          </cell>
          <cell r="B18957">
            <v>0</v>
          </cell>
          <cell r="C18957">
            <v>0</v>
          </cell>
          <cell r="D18957">
            <v>0</v>
          </cell>
          <cell r="E18957">
            <v>0</v>
          </cell>
          <cell r="F18957">
            <v>0</v>
          </cell>
          <cell r="G18957">
            <v>0</v>
          </cell>
          <cell r="H18957">
            <v>0</v>
          </cell>
          <cell r="I18957">
            <v>0</v>
          </cell>
          <cell r="J18957">
            <v>0</v>
          </cell>
          <cell r="K18957">
            <v>0</v>
          </cell>
          <cell r="L18957">
            <v>0</v>
          </cell>
          <cell r="M18957">
            <v>0</v>
          </cell>
          <cell r="N18957">
            <v>0</v>
          </cell>
          <cell r="O18957">
            <v>0</v>
          </cell>
          <cell r="P18957">
            <v>0</v>
          </cell>
          <cell r="Q18957">
            <v>0</v>
          </cell>
          <cell r="R18957">
            <v>0</v>
          </cell>
        </row>
        <row r="18958">
          <cell r="A18958" t="str">
            <v/>
          </cell>
          <cell r="B18958">
            <v>0</v>
          </cell>
          <cell r="C18958">
            <v>0</v>
          </cell>
          <cell r="D18958">
            <v>0</v>
          </cell>
          <cell r="E18958">
            <v>0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  <cell r="J18958">
            <v>0</v>
          </cell>
          <cell r="K18958">
            <v>0</v>
          </cell>
          <cell r="L18958">
            <v>0</v>
          </cell>
          <cell r="M18958">
            <v>0</v>
          </cell>
          <cell r="N18958">
            <v>0</v>
          </cell>
          <cell r="O18958">
            <v>0</v>
          </cell>
          <cell r="P18958">
            <v>0</v>
          </cell>
          <cell r="Q18958">
            <v>0</v>
          </cell>
          <cell r="R18958">
            <v>0</v>
          </cell>
        </row>
        <row r="18959">
          <cell r="A18959" t="str">
            <v/>
          </cell>
          <cell r="B18959">
            <v>0</v>
          </cell>
          <cell r="C18959">
            <v>0</v>
          </cell>
          <cell r="D18959">
            <v>0</v>
          </cell>
          <cell r="E18959">
            <v>0</v>
          </cell>
          <cell r="F18959">
            <v>0</v>
          </cell>
          <cell r="G18959">
            <v>0</v>
          </cell>
          <cell r="H18959">
            <v>0</v>
          </cell>
          <cell r="I18959">
            <v>0</v>
          </cell>
          <cell r="J18959">
            <v>0</v>
          </cell>
          <cell r="K18959">
            <v>0</v>
          </cell>
          <cell r="L18959">
            <v>0</v>
          </cell>
          <cell r="M18959">
            <v>0</v>
          </cell>
          <cell r="N18959">
            <v>0</v>
          </cell>
          <cell r="O18959">
            <v>0</v>
          </cell>
          <cell r="P18959">
            <v>0</v>
          </cell>
          <cell r="Q18959">
            <v>0</v>
          </cell>
          <cell r="R18959">
            <v>0</v>
          </cell>
        </row>
        <row r="18960">
          <cell r="A18960" t="str">
            <v/>
          </cell>
          <cell r="B18960">
            <v>0</v>
          </cell>
          <cell r="C18960">
            <v>0</v>
          </cell>
          <cell r="D18960">
            <v>0</v>
          </cell>
          <cell r="E18960">
            <v>0</v>
          </cell>
          <cell r="F18960">
            <v>0</v>
          </cell>
          <cell r="G18960">
            <v>0</v>
          </cell>
          <cell r="H18960">
            <v>0</v>
          </cell>
          <cell r="I18960">
            <v>0</v>
          </cell>
          <cell r="J18960">
            <v>0</v>
          </cell>
          <cell r="K18960">
            <v>0</v>
          </cell>
          <cell r="L18960">
            <v>0</v>
          </cell>
          <cell r="M18960">
            <v>0</v>
          </cell>
          <cell r="N18960">
            <v>0</v>
          </cell>
          <cell r="O18960">
            <v>0</v>
          </cell>
          <cell r="P18960">
            <v>0</v>
          </cell>
          <cell r="Q18960">
            <v>0</v>
          </cell>
          <cell r="R18960">
            <v>0</v>
          </cell>
        </row>
        <row r="18961">
          <cell r="A18961" t="str">
            <v/>
          </cell>
          <cell r="B18961">
            <v>0</v>
          </cell>
          <cell r="C18961">
            <v>0</v>
          </cell>
          <cell r="D18961">
            <v>0</v>
          </cell>
          <cell r="E18961">
            <v>0</v>
          </cell>
          <cell r="F18961">
            <v>0</v>
          </cell>
          <cell r="G18961">
            <v>0</v>
          </cell>
          <cell r="H18961">
            <v>0</v>
          </cell>
          <cell r="I18961">
            <v>0</v>
          </cell>
          <cell r="J18961">
            <v>0</v>
          </cell>
          <cell r="K18961">
            <v>0</v>
          </cell>
          <cell r="L18961">
            <v>0</v>
          </cell>
          <cell r="M18961">
            <v>0</v>
          </cell>
          <cell r="N18961">
            <v>0</v>
          </cell>
          <cell r="O18961">
            <v>0</v>
          </cell>
          <cell r="P18961">
            <v>0</v>
          </cell>
          <cell r="Q18961">
            <v>0</v>
          </cell>
          <cell r="R18961">
            <v>0</v>
          </cell>
        </row>
        <row r="18962">
          <cell r="A18962" t="str">
            <v/>
          </cell>
          <cell r="B18962">
            <v>0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>
            <v>0</v>
          </cell>
          <cell r="H18962">
            <v>0</v>
          </cell>
          <cell r="I18962">
            <v>0</v>
          </cell>
          <cell r="J18962">
            <v>0</v>
          </cell>
          <cell r="K18962">
            <v>0</v>
          </cell>
          <cell r="L18962">
            <v>0</v>
          </cell>
          <cell r="M18962">
            <v>0</v>
          </cell>
          <cell r="N18962">
            <v>0</v>
          </cell>
          <cell r="O18962">
            <v>0</v>
          </cell>
          <cell r="P18962">
            <v>0</v>
          </cell>
          <cell r="Q18962">
            <v>0</v>
          </cell>
          <cell r="R18962">
            <v>0</v>
          </cell>
        </row>
        <row r="18963">
          <cell r="A18963" t="str">
            <v/>
          </cell>
          <cell r="B18963">
            <v>0</v>
          </cell>
          <cell r="C18963">
            <v>0</v>
          </cell>
          <cell r="D18963">
            <v>0</v>
          </cell>
          <cell r="E18963">
            <v>0</v>
          </cell>
          <cell r="F18963">
            <v>0</v>
          </cell>
          <cell r="G18963">
            <v>0</v>
          </cell>
          <cell r="H18963">
            <v>0</v>
          </cell>
          <cell r="I18963">
            <v>0</v>
          </cell>
          <cell r="J18963">
            <v>0</v>
          </cell>
          <cell r="K18963">
            <v>0</v>
          </cell>
          <cell r="L18963">
            <v>0</v>
          </cell>
          <cell r="M18963">
            <v>0</v>
          </cell>
          <cell r="N18963">
            <v>0</v>
          </cell>
          <cell r="O18963">
            <v>0</v>
          </cell>
          <cell r="P18963">
            <v>0</v>
          </cell>
          <cell r="Q18963">
            <v>0</v>
          </cell>
          <cell r="R18963">
            <v>0</v>
          </cell>
        </row>
        <row r="18964">
          <cell r="A18964" t="str">
            <v/>
          </cell>
          <cell r="B18964">
            <v>0</v>
          </cell>
          <cell r="C18964">
            <v>0</v>
          </cell>
          <cell r="D18964">
            <v>0</v>
          </cell>
          <cell r="E18964">
            <v>0</v>
          </cell>
          <cell r="F18964">
            <v>0</v>
          </cell>
          <cell r="G18964">
            <v>0</v>
          </cell>
          <cell r="H18964">
            <v>0</v>
          </cell>
          <cell r="I18964">
            <v>0</v>
          </cell>
          <cell r="J18964">
            <v>0</v>
          </cell>
          <cell r="K18964">
            <v>0</v>
          </cell>
          <cell r="L18964">
            <v>0</v>
          </cell>
          <cell r="M18964">
            <v>0</v>
          </cell>
          <cell r="N18964">
            <v>0</v>
          </cell>
          <cell r="O18964">
            <v>0</v>
          </cell>
          <cell r="P18964">
            <v>0</v>
          </cell>
          <cell r="Q18964">
            <v>0</v>
          </cell>
          <cell r="R18964">
            <v>0</v>
          </cell>
        </row>
        <row r="18965">
          <cell r="A18965" t="str">
            <v/>
          </cell>
          <cell r="B18965">
            <v>0</v>
          </cell>
          <cell r="C18965">
            <v>0</v>
          </cell>
          <cell r="D18965">
            <v>0</v>
          </cell>
          <cell r="E18965">
            <v>0</v>
          </cell>
          <cell r="F18965">
            <v>0</v>
          </cell>
          <cell r="G18965">
            <v>0</v>
          </cell>
          <cell r="H18965">
            <v>0</v>
          </cell>
          <cell r="I18965">
            <v>0</v>
          </cell>
          <cell r="J18965">
            <v>0</v>
          </cell>
          <cell r="K18965">
            <v>0</v>
          </cell>
          <cell r="L18965">
            <v>0</v>
          </cell>
          <cell r="M18965">
            <v>0</v>
          </cell>
          <cell r="N18965">
            <v>0</v>
          </cell>
          <cell r="O18965">
            <v>0</v>
          </cell>
          <cell r="P18965">
            <v>0</v>
          </cell>
          <cell r="Q18965">
            <v>0</v>
          </cell>
          <cell r="R18965">
            <v>0</v>
          </cell>
        </row>
        <row r="18966">
          <cell r="A18966" t="str">
            <v/>
          </cell>
          <cell r="B18966">
            <v>0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>
            <v>0</v>
          </cell>
          <cell r="H18966">
            <v>0</v>
          </cell>
          <cell r="I18966">
            <v>0</v>
          </cell>
          <cell r="J18966">
            <v>0</v>
          </cell>
          <cell r="K18966">
            <v>0</v>
          </cell>
          <cell r="L18966">
            <v>0</v>
          </cell>
          <cell r="M18966">
            <v>0</v>
          </cell>
          <cell r="N18966">
            <v>0</v>
          </cell>
          <cell r="O18966">
            <v>0</v>
          </cell>
          <cell r="P18966">
            <v>0</v>
          </cell>
          <cell r="Q18966">
            <v>0</v>
          </cell>
          <cell r="R18966">
            <v>0</v>
          </cell>
        </row>
        <row r="18967">
          <cell r="A18967" t="str">
            <v/>
          </cell>
          <cell r="B18967">
            <v>0</v>
          </cell>
          <cell r="C18967">
            <v>0</v>
          </cell>
          <cell r="D18967">
            <v>0</v>
          </cell>
          <cell r="E18967">
            <v>0</v>
          </cell>
          <cell r="F18967">
            <v>0</v>
          </cell>
          <cell r="G18967">
            <v>0</v>
          </cell>
          <cell r="H18967">
            <v>0</v>
          </cell>
          <cell r="I18967">
            <v>0</v>
          </cell>
          <cell r="J18967">
            <v>0</v>
          </cell>
          <cell r="K18967">
            <v>0</v>
          </cell>
          <cell r="L18967">
            <v>0</v>
          </cell>
          <cell r="M18967">
            <v>0</v>
          </cell>
          <cell r="N18967">
            <v>0</v>
          </cell>
          <cell r="O18967">
            <v>0</v>
          </cell>
          <cell r="P18967">
            <v>0</v>
          </cell>
          <cell r="Q18967">
            <v>0</v>
          </cell>
          <cell r="R18967">
            <v>0</v>
          </cell>
        </row>
        <row r="18968">
          <cell r="A18968" t="str">
            <v/>
          </cell>
          <cell r="B18968">
            <v>0</v>
          </cell>
          <cell r="C18968">
            <v>0</v>
          </cell>
          <cell r="D18968">
            <v>0</v>
          </cell>
          <cell r="E18968">
            <v>0</v>
          </cell>
          <cell r="F18968">
            <v>0</v>
          </cell>
          <cell r="G18968">
            <v>0</v>
          </cell>
          <cell r="H18968">
            <v>0</v>
          </cell>
          <cell r="I18968">
            <v>0</v>
          </cell>
          <cell r="J18968">
            <v>0</v>
          </cell>
          <cell r="K18968">
            <v>0</v>
          </cell>
          <cell r="L18968">
            <v>0</v>
          </cell>
          <cell r="M18968">
            <v>0</v>
          </cell>
          <cell r="N18968">
            <v>0</v>
          </cell>
          <cell r="O18968">
            <v>0</v>
          </cell>
          <cell r="P18968">
            <v>0</v>
          </cell>
          <cell r="Q18968">
            <v>0</v>
          </cell>
          <cell r="R18968">
            <v>0</v>
          </cell>
        </row>
        <row r="18969">
          <cell r="A18969" t="str">
            <v/>
          </cell>
          <cell r="B18969">
            <v>0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  <cell r="J18969">
            <v>0</v>
          </cell>
          <cell r="K18969">
            <v>0</v>
          </cell>
          <cell r="L18969">
            <v>0</v>
          </cell>
          <cell r="M18969">
            <v>0</v>
          </cell>
          <cell r="N18969">
            <v>0</v>
          </cell>
          <cell r="O18969">
            <v>0</v>
          </cell>
          <cell r="P18969">
            <v>0</v>
          </cell>
          <cell r="Q18969">
            <v>0</v>
          </cell>
          <cell r="R18969">
            <v>0</v>
          </cell>
        </row>
        <row r="18970">
          <cell r="A18970" t="str">
            <v/>
          </cell>
          <cell r="B18970">
            <v>0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>
            <v>0</v>
          </cell>
          <cell r="H18970">
            <v>0</v>
          </cell>
          <cell r="I18970">
            <v>0</v>
          </cell>
          <cell r="J18970">
            <v>0</v>
          </cell>
          <cell r="K18970">
            <v>0</v>
          </cell>
          <cell r="L18970">
            <v>0</v>
          </cell>
          <cell r="M18970">
            <v>0</v>
          </cell>
          <cell r="N18970">
            <v>0</v>
          </cell>
          <cell r="O18970">
            <v>0</v>
          </cell>
          <cell r="P18970">
            <v>0</v>
          </cell>
          <cell r="Q18970">
            <v>0</v>
          </cell>
          <cell r="R18970">
            <v>0</v>
          </cell>
        </row>
        <row r="18971">
          <cell r="A18971" t="str">
            <v/>
          </cell>
          <cell r="B18971">
            <v>0</v>
          </cell>
          <cell r="C18971">
            <v>0</v>
          </cell>
          <cell r="D18971">
            <v>0</v>
          </cell>
          <cell r="E18971">
            <v>0</v>
          </cell>
          <cell r="F18971">
            <v>0</v>
          </cell>
          <cell r="G18971">
            <v>0</v>
          </cell>
          <cell r="H18971">
            <v>0</v>
          </cell>
          <cell r="I18971">
            <v>0</v>
          </cell>
          <cell r="J18971">
            <v>0</v>
          </cell>
          <cell r="K18971">
            <v>0</v>
          </cell>
          <cell r="L18971">
            <v>0</v>
          </cell>
          <cell r="M18971">
            <v>0</v>
          </cell>
          <cell r="N18971">
            <v>0</v>
          </cell>
          <cell r="O18971">
            <v>0</v>
          </cell>
          <cell r="P18971">
            <v>0</v>
          </cell>
          <cell r="Q18971">
            <v>0</v>
          </cell>
          <cell r="R18971">
            <v>0</v>
          </cell>
        </row>
        <row r="18972">
          <cell r="A18972" t="str">
            <v/>
          </cell>
          <cell r="B18972">
            <v>0</v>
          </cell>
          <cell r="C18972">
            <v>0</v>
          </cell>
          <cell r="D18972">
            <v>0</v>
          </cell>
          <cell r="E18972">
            <v>0</v>
          </cell>
          <cell r="F18972">
            <v>0</v>
          </cell>
          <cell r="G18972">
            <v>0</v>
          </cell>
          <cell r="H18972">
            <v>0</v>
          </cell>
          <cell r="I18972">
            <v>0</v>
          </cell>
          <cell r="J18972">
            <v>0</v>
          </cell>
          <cell r="K18972">
            <v>0</v>
          </cell>
          <cell r="L18972">
            <v>0</v>
          </cell>
          <cell r="M18972">
            <v>0</v>
          </cell>
          <cell r="N18972">
            <v>0</v>
          </cell>
          <cell r="O18972">
            <v>0</v>
          </cell>
          <cell r="P18972">
            <v>0</v>
          </cell>
          <cell r="Q18972">
            <v>0</v>
          </cell>
          <cell r="R18972">
            <v>0</v>
          </cell>
        </row>
        <row r="18973">
          <cell r="A18973" t="str">
            <v/>
          </cell>
          <cell r="B18973">
            <v>0</v>
          </cell>
          <cell r="C18973">
            <v>0</v>
          </cell>
          <cell r="D18973">
            <v>0</v>
          </cell>
          <cell r="E18973">
            <v>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  <cell r="J18973">
            <v>0</v>
          </cell>
          <cell r="K18973">
            <v>0</v>
          </cell>
          <cell r="L18973">
            <v>0</v>
          </cell>
          <cell r="M18973">
            <v>0</v>
          </cell>
          <cell r="N18973">
            <v>0</v>
          </cell>
          <cell r="O18973">
            <v>0</v>
          </cell>
          <cell r="P18973">
            <v>0</v>
          </cell>
          <cell r="Q18973">
            <v>0</v>
          </cell>
          <cell r="R18973">
            <v>0</v>
          </cell>
        </row>
        <row r="18974">
          <cell r="A18974" t="str">
            <v/>
          </cell>
          <cell r="B18974">
            <v>0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  <cell r="J18974">
            <v>0</v>
          </cell>
          <cell r="K18974">
            <v>0</v>
          </cell>
          <cell r="L18974">
            <v>0</v>
          </cell>
          <cell r="M18974">
            <v>0</v>
          </cell>
          <cell r="N18974">
            <v>0</v>
          </cell>
          <cell r="O18974">
            <v>0</v>
          </cell>
          <cell r="P18974">
            <v>0</v>
          </cell>
          <cell r="Q18974">
            <v>0</v>
          </cell>
          <cell r="R18974">
            <v>0</v>
          </cell>
        </row>
        <row r="18975">
          <cell r="A18975" t="str">
            <v/>
          </cell>
          <cell r="B18975">
            <v>0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>
            <v>0</v>
          </cell>
          <cell r="H18975">
            <v>0</v>
          </cell>
          <cell r="I18975">
            <v>0</v>
          </cell>
          <cell r="J18975">
            <v>0</v>
          </cell>
          <cell r="K18975">
            <v>0</v>
          </cell>
          <cell r="L18975">
            <v>0</v>
          </cell>
          <cell r="M18975">
            <v>0</v>
          </cell>
          <cell r="N18975">
            <v>0</v>
          </cell>
          <cell r="O18975">
            <v>0</v>
          </cell>
          <cell r="P18975">
            <v>0</v>
          </cell>
          <cell r="Q18975">
            <v>0</v>
          </cell>
          <cell r="R18975">
            <v>0</v>
          </cell>
        </row>
        <row r="18976">
          <cell r="A18976" t="str">
            <v/>
          </cell>
          <cell r="B18976">
            <v>0</v>
          </cell>
          <cell r="C18976">
            <v>0</v>
          </cell>
          <cell r="D18976">
            <v>0</v>
          </cell>
          <cell r="E18976">
            <v>0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  <cell r="J18976">
            <v>0</v>
          </cell>
          <cell r="K18976">
            <v>0</v>
          </cell>
          <cell r="L18976">
            <v>0</v>
          </cell>
          <cell r="M18976">
            <v>0</v>
          </cell>
          <cell r="N18976">
            <v>0</v>
          </cell>
          <cell r="O18976">
            <v>0</v>
          </cell>
          <cell r="P18976">
            <v>0</v>
          </cell>
          <cell r="Q18976">
            <v>0</v>
          </cell>
          <cell r="R18976">
            <v>0</v>
          </cell>
        </row>
        <row r="18977">
          <cell r="A18977" t="str">
            <v/>
          </cell>
          <cell r="B18977">
            <v>0</v>
          </cell>
          <cell r="C18977">
            <v>0</v>
          </cell>
          <cell r="D18977">
            <v>0</v>
          </cell>
          <cell r="E18977">
            <v>0</v>
          </cell>
          <cell r="F18977">
            <v>0</v>
          </cell>
          <cell r="G18977">
            <v>0</v>
          </cell>
          <cell r="H18977">
            <v>0</v>
          </cell>
          <cell r="I18977">
            <v>0</v>
          </cell>
          <cell r="J18977">
            <v>0</v>
          </cell>
          <cell r="K18977">
            <v>0</v>
          </cell>
          <cell r="L18977">
            <v>0</v>
          </cell>
          <cell r="M18977">
            <v>0</v>
          </cell>
          <cell r="N18977">
            <v>0</v>
          </cell>
          <cell r="O18977">
            <v>0</v>
          </cell>
          <cell r="P18977">
            <v>0</v>
          </cell>
          <cell r="Q18977">
            <v>0</v>
          </cell>
          <cell r="R18977">
            <v>0</v>
          </cell>
        </row>
        <row r="18978">
          <cell r="A18978" t="str">
            <v/>
          </cell>
          <cell r="B18978">
            <v>0</v>
          </cell>
          <cell r="C18978">
            <v>0</v>
          </cell>
          <cell r="D18978">
            <v>0</v>
          </cell>
          <cell r="E18978">
            <v>0</v>
          </cell>
          <cell r="F18978">
            <v>0</v>
          </cell>
          <cell r="G18978">
            <v>0</v>
          </cell>
          <cell r="H18978">
            <v>0</v>
          </cell>
          <cell r="I18978">
            <v>0</v>
          </cell>
          <cell r="J18978">
            <v>0</v>
          </cell>
          <cell r="K18978">
            <v>0</v>
          </cell>
          <cell r="L18978">
            <v>0</v>
          </cell>
          <cell r="M18978">
            <v>0</v>
          </cell>
          <cell r="N18978">
            <v>0</v>
          </cell>
          <cell r="O18978">
            <v>0</v>
          </cell>
          <cell r="P18978">
            <v>0</v>
          </cell>
          <cell r="Q18978">
            <v>0</v>
          </cell>
          <cell r="R18978">
            <v>0</v>
          </cell>
        </row>
        <row r="18979">
          <cell r="A18979" t="str">
            <v/>
          </cell>
          <cell r="B18979">
            <v>0</v>
          </cell>
          <cell r="C18979">
            <v>0</v>
          </cell>
          <cell r="D18979">
            <v>0</v>
          </cell>
          <cell r="E18979">
            <v>0</v>
          </cell>
          <cell r="F18979">
            <v>0</v>
          </cell>
          <cell r="G18979">
            <v>0</v>
          </cell>
          <cell r="H18979">
            <v>0</v>
          </cell>
          <cell r="I18979">
            <v>0</v>
          </cell>
          <cell r="J18979">
            <v>0</v>
          </cell>
          <cell r="K18979">
            <v>0</v>
          </cell>
          <cell r="L18979">
            <v>0</v>
          </cell>
          <cell r="M18979">
            <v>0</v>
          </cell>
          <cell r="N18979">
            <v>0</v>
          </cell>
          <cell r="O18979">
            <v>0</v>
          </cell>
          <cell r="P18979">
            <v>0</v>
          </cell>
          <cell r="Q18979">
            <v>0</v>
          </cell>
          <cell r="R18979">
            <v>0</v>
          </cell>
        </row>
        <row r="18980">
          <cell r="A18980" t="str">
            <v/>
          </cell>
          <cell r="B18980">
            <v>0</v>
          </cell>
          <cell r="C18980">
            <v>0</v>
          </cell>
          <cell r="D18980">
            <v>0</v>
          </cell>
          <cell r="E18980">
            <v>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  <cell r="J18980">
            <v>0</v>
          </cell>
          <cell r="K18980">
            <v>0</v>
          </cell>
          <cell r="L18980">
            <v>0</v>
          </cell>
          <cell r="M18980">
            <v>0</v>
          </cell>
          <cell r="N18980">
            <v>0</v>
          </cell>
          <cell r="O18980">
            <v>0</v>
          </cell>
          <cell r="P18980">
            <v>0</v>
          </cell>
          <cell r="Q18980">
            <v>0</v>
          </cell>
          <cell r="R18980">
            <v>0</v>
          </cell>
        </row>
        <row r="18981">
          <cell r="A18981" t="str">
            <v/>
          </cell>
          <cell r="B18981">
            <v>0</v>
          </cell>
          <cell r="C18981">
            <v>0</v>
          </cell>
          <cell r="D18981">
            <v>0</v>
          </cell>
          <cell r="E18981">
            <v>0</v>
          </cell>
          <cell r="F18981">
            <v>0</v>
          </cell>
          <cell r="G18981">
            <v>0</v>
          </cell>
          <cell r="H18981">
            <v>0</v>
          </cell>
          <cell r="I18981">
            <v>0</v>
          </cell>
          <cell r="J18981">
            <v>0</v>
          </cell>
          <cell r="K18981">
            <v>0</v>
          </cell>
          <cell r="L18981">
            <v>0</v>
          </cell>
          <cell r="M18981">
            <v>0</v>
          </cell>
          <cell r="N18981">
            <v>0</v>
          </cell>
          <cell r="O18981">
            <v>0</v>
          </cell>
          <cell r="P18981">
            <v>0</v>
          </cell>
          <cell r="Q18981">
            <v>0</v>
          </cell>
          <cell r="R18981">
            <v>0</v>
          </cell>
        </row>
        <row r="18982">
          <cell r="A18982" t="str">
            <v/>
          </cell>
          <cell r="B18982">
            <v>0</v>
          </cell>
          <cell r="C18982">
            <v>0</v>
          </cell>
          <cell r="D18982">
            <v>0</v>
          </cell>
          <cell r="E18982">
            <v>0</v>
          </cell>
          <cell r="F18982">
            <v>0</v>
          </cell>
          <cell r="G18982">
            <v>0</v>
          </cell>
          <cell r="H18982">
            <v>0</v>
          </cell>
          <cell r="I18982">
            <v>0</v>
          </cell>
          <cell r="J18982">
            <v>0</v>
          </cell>
          <cell r="K18982">
            <v>0</v>
          </cell>
          <cell r="L18982">
            <v>0</v>
          </cell>
          <cell r="M18982">
            <v>0</v>
          </cell>
          <cell r="N18982">
            <v>0</v>
          </cell>
          <cell r="O18982">
            <v>0</v>
          </cell>
          <cell r="P18982">
            <v>0</v>
          </cell>
          <cell r="Q18982">
            <v>0</v>
          </cell>
          <cell r="R18982">
            <v>0</v>
          </cell>
        </row>
        <row r="18983">
          <cell r="A18983" t="str">
            <v/>
          </cell>
          <cell r="B18983">
            <v>0</v>
          </cell>
          <cell r="C18983">
            <v>0</v>
          </cell>
          <cell r="D18983">
            <v>0</v>
          </cell>
          <cell r="E18983">
            <v>0</v>
          </cell>
          <cell r="F18983">
            <v>0</v>
          </cell>
          <cell r="G18983">
            <v>0</v>
          </cell>
          <cell r="H18983">
            <v>0</v>
          </cell>
          <cell r="I18983">
            <v>0</v>
          </cell>
          <cell r="J18983">
            <v>0</v>
          </cell>
          <cell r="K18983">
            <v>0</v>
          </cell>
          <cell r="L18983">
            <v>0</v>
          </cell>
          <cell r="M18983">
            <v>0</v>
          </cell>
          <cell r="N18983">
            <v>0</v>
          </cell>
          <cell r="O18983">
            <v>0</v>
          </cell>
          <cell r="P18983">
            <v>0</v>
          </cell>
          <cell r="Q18983">
            <v>0</v>
          </cell>
          <cell r="R18983">
            <v>0</v>
          </cell>
        </row>
        <row r="18984">
          <cell r="A18984" t="str">
            <v/>
          </cell>
          <cell r="B18984">
            <v>0</v>
          </cell>
          <cell r="C18984">
            <v>0</v>
          </cell>
          <cell r="D18984">
            <v>0</v>
          </cell>
          <cell r="E18984">
            <v>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  <cell r="J18984">
            <v>0</v>
          </cell>
          <cell r="K18984">
            <v>0</v>
          </cell>
          <cell r="L18984">
            <v>0</v>
          </cell>
          <cell r="M18984">
            <v>0</v>
          </cell>
          <cell r="N18984">
            <v>0</v>
          </cell>
          <cell r="O18984">
            <v>0</v>
          </cell>
          <cell r="P18984">
            <v>0</v>
          </cell>
          <cell r="Q18984">
            <v>0</v>
          </cell>
          <cell r="R18984">
            <v>0</v>
          </cell>
        </row>
        <row r="18985">
          <cell r="A18985" t="str">
            <v/>
          </cell>
          <cell r="B18985">
            <v>0</v>
          </cell>
          <cell r="C18985">
            <v>0</v>
          </cell>
          <cell r="D18985">
            <v>0</v>
          </cell>
          <cell r="E18985">
            <v>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  <cell r="J18985">
            <v>0</v>
          </cell>
          <cell r="K18985">
            <v>0</v>
          </cell>
          <cell r="L18985">
            <v>0</v>
          </cell>
          <cell r="M18985">
            <v>0</v>
          </cell>
          <cell r="N18985">
            <v>0</v>
          </cell>
          <cell r="O18985">
            <v>0</v>
          </cell>
          <cell r="P18985">
            <v>0</v>
          </cell>
          <cell r="Q18985">
            <v>0</v>
          </cell>
          <cell r="R18985">
            <v>0</v>
          </cell>
        </row>
        <row r="18986">
          <cell r="A18986" t="str">
            <v/>
          </cell>
          <cell r="B18986">
            <v>0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>
            <v>0</v>
          </cell>
          <cell r="H18986">
            <v>0</v>
          </cell>
          <cell r="I18986">
            <v>0</v>
          </cell>
          <cell r="J18986">
            <v>0</v>
          </cell>
          <cell r="K18986">
            <v>0</v>
          </cell>
          <cell r="L18986">
            <v>0</v>
          </cell>
          <cell r="M18986">
            <v>0</v>
          </cell>
          <cell r="N18986">
            <v>0</v>
          </cell>
          <cell r="O18986">
            <v>0</v>
          </cell>
          <cell r="P18986">
            <v>0</v>
          </cell>
          <cell r="Q18986">
            <v>0</v>
          </cell>
          <cell r="R18986">
            <v>0</v>
          </cell>
        </row>
        <row r="18987">
          <cell r="A18987" t="str">
            <v/>
          </cell>
          <cell r="B18987">
            <v>0</v>
          </cell>
          <cell r="C18987">
            <v>0</v>
          </cell>
          <cell r="D18987">
            <v>0</v>
          </cell>
          <cell r="E18987">
            <v>0</v>
          </cell>
          <cell r="F18987">
            <v>0</v>
          </cell>
          <cell r="G18987">
            <v>0</v>
          </cell>
          <cell r="H18987">
            <v>0</v>
          </cell>
          <cell r="I18987">
            <v>0</v>
          </cell>
          <cell r="J18987">
            <v>0</v>
          </cell>
          <cell r="K18987">
            <v>0</v>
          </cell>
          <cell r="L18987">
            <v>0</v>
          </cell>
          <cell r="M18987">
            <v>0</v>
          </cell>
          <cell r="N18987">
            <v>0</v>
          </cell>
          <cell r="O18987">
            <v>0</v>
          </cell>
          <cell r="P18987">
            <v>0</v>
          </cell>
          <cell r="Q18987">
            <v>0</v>
          </cell>
          <cell r="R18987">
            <v>0</v>
          </cell>
        </row>
        <row r="18988">
          <cell r="A18988" t="str">
            <v/>
          </cell>
          <cell r="B18988">
            <v>0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  <cell r="J18988">
            <v>0</v>
          </cell>
          <cell r="K18988">
            <v>0</v>
          </cell>
          <cell r="L18988">
            <v>0</v>
          </cell>
          <cell r="M18988">
            <v>0</v>
          </cell>
          <cell r="N18988">
            <v>0</v>
          </cell>
          <cell r="O18988">
            <v>0</v>
          </cell>
          <cell r="P18988">
            <v>0</v>
          </cell>
          <cell r="Q18988">
            <v>0</v>
          </cell>
          <cell r="R18988">
            <v>0</v>
          </cell>
        </row>
        <row r="18989">
          <cell r="A18989" t="str">
            <v/>
          </cell>
          <cell r="B18989">
            <v>0</v>
          </cell>
          <cell r="C18989">
            <v>0</v>
          </cell>
          <cell r="D18989">
            <v>0</v>
          </cell>
          <cell r="E18989">
            <v>0</v>
          </cell>
          <cell r="F18989">
            <v>0</v>
          </cell>
          <cell r="G18989">
            <v>0</v>
          </cell>
          <cell r="H18989">
            <v>0</v>
          </cell>
          <cell r="I18989">
            <v>0</v>
          </cell>
          <cell r="J18989">
            <v>0</v>
          </cell>
          <cell r="K18989">
            <v>0</v>
          </cell>
          <cell r="L18989">
            <v>0</v>
          </cell>
          <cell r="M18989">
            <v>0</v>
          </cell>
          <cell r="N18989">
            <v>0</v>
          </cell>
          <cell r="O18989">
            <v>0</v>
          </cell>
          <cell r="P18989">
            <v>0</v>
          </cell>
          <cell r="Q18989">
            <v>0</v>
          </cell>
          <cell r="R18989">
            <v>0</v>
          </cell>
        </row>
        <row r="18990">
          <cell r="A18990" t="str">
            <v/>
          </cell>
          <cell r="B18990">
            <v>0</v>
          </cell>
          <cell r="C18990">
            <v>0</v>
          </cell>
          <cell r="D18990">
            <v>0</v>
          </cell>
          <cell r="E18990">
            <v>0</v>
          </cell>
          <cell r="F18990">
            <v>0</v>
          </cell>
          <cell r="G18990">
            <v>0</v>
          </cell>
          <cell r="H18990">
            <v>0</v>
          </cell>
          <cell r="I18990">
            <v>0</v>
          </cell>
          <cell r="J18990">
            <v>0</v>
          </cell>
          <cell r="K18990">
            <v>0</v>
          </cell>
          <cell r="L18990">
            <v>0</v>
          </cell>
          <cell r="M18990">
            <v>0</v>
          </cell>
          <cell r="N18990">
            <v>0</v>
          </cell>
          <cell r="O18990">
            <v>0</v>
          </cell>
          <cell r="P18990">
            <v>0</v>
          </cell>
          <cell r="Q18990">
            <v>0</v>
          </cell>
          <cell r="R18990">
            <v>0</v>
          </cell>
        </row>
        <row r="18991">
          <cell r="A18991" t="str">
            <v/>
          </cell>
          <cell r="B18991">
            <v>0</v>
          </cell>
          <cell r="C18991">
            <v>0</v>
          </cell>
          <cell r="D18991">
            <v>0</v>
          </cell>
          <cell r="E18991">
            <v>0</v>
          </cell>
          <cell r="F18991">
            <v>0</v>
          </cell>
          <cell r="G18991">
            <v>0</v>
          </cell>
          <cell r="H18991">
            <v>0</v>
          </cell>
          <cell r="I18991">
            <v>0</v>
          </cell>
          <cell r="J18991">
            <v>0</v>
          </cell>
          <cell r="K18991">
            <v>0</v>
          </cell>
          <cell r="L18991">
            <v>0</v>
          </cell>
          <cell r="M18991">
            <v>0</v>
          </cell>
          <cell r="N18991">
            <v>0</v>
          </cell>
          <cell r="O18991">
            <v>0</v>
          </cell>
          <cell r="P18991">
            <v>0</v>
          </cell>
          <cell r="Q18991">
            <v>0</v>
          </cell>
          <cell r="R18991">
            <v>0</v>
          </cell>
        </row>
        <row r="18992">
          <cell r="A18992" t="str">
            <v/>
          </cell>
          <cell r="B18992">
            <v>0</v>
          </cell>
          <cell r="C18992">
            <v>0</v>
          </cell>
          <cell r="D18992">
            <v>0</v>
          </cell>
          <cell r="E18992">
            <v>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  <cell r="J18992">
            <v>0</v>
          </cell>
          <cell r="K18992">
            <v>0</v>
          </cell>
          <cell r="L18992">
            <v>0</v>
          </cell>
          <cell r="M18992">
            <v>0</v>
          </cell>
          <cell r="N18992">
            <v>0</v>
          </cell>
          <cell r="O18992">
            <v>0</v>
          </cell>
          <cell r="P18992">
            <v>0</v>
          </cell>
          <cell r="Q18992">
            <v>0</v>
          </cell>
          <cell r="R18992">
            <v>0</v>
          </cell>
        </row>
        <row r="18993">
          <cell r="A18993" t="str">
            <v/>
          </cell>
          <cell r="B18993">
            <v>0</v>
          </cell>
          <cell r="C18993">
            <v>0</v>
          </cell>
          <cell r="D18993">
            <v>0</v>
          </cell>
          <cell r="E18993">
            <v>0</v>
          </cell>
          <cell r="F18993">
            <v>0</v>
          </cell>
          <cell r="G18993">
            <v>0</v>
          </cell>
          <cell r="H18993">
            <v>0</v>
          </cell>
          <cell r="I18993">
            <v>0</v>
          </cell>
          <cell r="J18993">
            <v>0</v>
          </cell>
          <cell r="K18993">
            <v>0</v>
          </cell>
          <cell r="L18993">
            <v>0</v>
          </cell>
          <cell r="M18993">
            <v>0</v>
          </cell>
          <cell r="N18993">
            <v>0</v>
          </cell>
          <cell r="O18993">
            <v>0</v>
          </cell>
          <cell r="P18993">
            <v>0</v>
          </cell>
          <cell r="Q18993">
            <v>0</v>
          </cell>
          <cell r="R18993">
            <v>0</v>
          </cell>
        </row>
        <row r="18994">
          <cell r="A18994" t="str">
            <v/>
          </cell>
          <cell r="B18994">
            <v>0</v>
          </cell>
          <cell r="C18994">
            <v>0</v>
          </cell>
          <cell r="D18994">
            <v>0</v>
          </cell>
          <cell r="E18994">
            <v>0</v>
          </cell>
          <cell r="F18994">
            <v>0</v>
          </cell>
          <cell r="G18994">
            <v>0</v>
          </cell>
          <cell r="H18994">
            <v>0</v>
          </cell>
          <cell r="I18994">
            <v>0</v>
          </cell>
          <cell r="J18994">
            <v>0</v>
          </cell>
          <cell r="K18994">
            <v>0</v>
          </cell>
          <cell r="L18994">
            <v>0</v>
          </cell>
          <cell r="M18994">
            <v>0</v>
          </cell>
          <cell r="N18994">
            <v>0</v>
          </cell>
          <cell r="O18994">
            <v>0</v>
          </cell>
          <cell r="P18994">
            <v>0</v>
          </cell>
          <cell r="Q18994">
            <v>0</v>
          </cell>
          <cell r="R18994">
            <v>0</v>
          </cell>
        </row>
        <row r="18995">
          <cell r="A18995" t="str">
            <v/>
          </cell>
          <cell r="B18995">
            <v>0</v>
          </cell>
          <cell r="C18995">
            <v>0</v>
          </cell>
          <cell r="D18995">
            <v>0</v>
          </cell>
          <cell r="E18995">
            <v>0</v>
          </cell>
          <cell r="F18995">
            <v>0</v>
          </cell>
          <cell r="G18995">
            <v>0</v>
          </cell>
          <cell r="H18995">
            <v>0</v>
          </cell>
          <cell r="I18995">
            <v>0</v>
          </cell>
          <cell r="J18995">
            <v>0</v>
          </cell>
          <cell r="K18995">
            <v>0</v>
          </cell>
          <cell r="L18995">
            <v>0</v>
          </cell>
          <cell r="M18995">
            <v>0</v>
          </cell>
          <cell r="N18995">
            <v>0</v>
          </cell>
          <cell r="O18995">
            <v>0</v>
          </cell>
          <cell r="P18995">
            <v>0</v>
          </cell>
          <cell r="Q18995">
            <v>0</v>
          </cell>
          <cell r="R18995">
            <v>0</v>
          </cell>
        </row>
        <row r="18996">
          <cell r="A18996" t="str">
            <v/>
          </cell>
          <cell r="B18996">
            <v>0</v>
          </cell>
          <cell r="C18996">
            <v>0</v>
          </cell>
          <cell r="D18996">
            <v>0</v>
          </cell>
          <cell r="E18996">
            <v>0</v>
          </cell>
          <cell r="F18996">
            <v>0</v>
          </cell>
          <cell r="G18996">
            <v>0</v>
          </cell>
          <cell r="H18996">
            <v>0</v>
          </cell>
          <cell r="I18996">
            <v>0</v>
          </cell>
          <cell r="J18996">
            <v>0</v>
          </cell>
          <cell r="K18996">
            <v>0</v>
          </cell>
          <cell r="L18996">
            <v>0</v>
          </cell>
          <cell r="M18996">
            <v>0</v>
          </cell>
          <cell r="N18996">
            <v>0</v>
          </cell>
          <cell r="O18996">
            <v>0</v>
          </cell>
          <cell r="P18996">
            <v>0</v>
          </cell>
          <cell r="Q18996">
            <v>0</v>
          </cell>
          <cell r="R18996">
            <v>0</v>
          </cell>
        </row>
        <row r="18997">
          <cell r="A18997" t="str">
            <v/>
          </cell>
          <cell r="B18997">
            <v>0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  <cell r="J18997">
            <v>0</v>
          </cell>
          <cell r="K18997">
            <v>0</v>
          </cell>
          <cell r="L18997">
            <v>0</v>
          </cell>
          <cell r="M18997">
            <v>0</v>
          </cell>
          <cell r="N18997">
            <v>0</v>
          </cell>
          <cell r="O18997">
            <v>0</v>
          </cell>
          <cell r="P18997">
            <v>0</v>
          </cell>
          <cell r="Q18997">
            <v>0</v>
          </cell>
          <cell r="R18997">
            <v>0</v>
          </cell>
        </row>
        <row r="18998">
          <cell r="A18998" t="str">
            <v/>
          </cell>
          <cell r="B18998">
            <v>0</v>
          </cell>
          <cell r="C18998">
            <v>0</v>
          </cell>
          <cell r="D18998">
            <v>0</v>
          </cell>
          <cell r="E18998">
            <v>0</v>
          </cell>
          <cell r="F18998">
            <v>0</v>
          </cell>
          <cell r="G18998">
            <v>0</v>
          </cell>
          <cell r="H18998">
            <v>0</v>
          </cell>
          <cell r="I18998">
            <v>0</v>
          </cell>
          <cell r="J18998">
            <v>0</v>
          </cell>
          <cell r="K18998">
            <v>0</v>
          </cell>
          <cell r="L18998">
            <v>0</v>
          </cell>
          <cell r="M18998">
            <v>0</v>
          </cell>
          <cell r="N18998">
            <v>0</v>
          </cell>
          <cell r="O18998">
            <v>0</v>
          </cell>
          <cell r="P18998">
            <v>0</v>
          </cell>
          <cell r="Q18998">
            <v>0</v>
          </cell>
          <cell r="R18998">
            <v>0</v>
          </cell>
        </row>
        <row r="18999">
          <cell r="A18999" t="str">
            <v/>
          </cell>
          <cell r="B18999">
            <v>0</v>
          </cell>
          <cell r="C18999">
            <v>0</v>
          </cell>
          <cell r="D18999">
            <v>0</v>
          </cell>
          <cell r="E18999">
            <v>0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  <cell r="J18999">
            <v>0</v>
          </cell>
          <cell r="K18999">
            <v>0</v>
          </cell>
          <cell r="L18999">
            <v>0</v>
          </cell>
          <cell r="M18999">
            <v>0</v>
          </cell>
          <cell r="N18999">
            <v>0</v>
          </cell>
          <cell r="O18999">
            <v>0</v>
          </cell>
          <cell r="P18999">
            <v>0</v>
          </cell>
          <cell r="Q18999">
            <v>0</v>
          </cell>
          <cell r="R18999">
            <v>0</v>
          </cell>
        </row>
        <row r="19000">
          <cell r="A19000" t="str">
            <v/>
          </cell>
          <cell r="B19000">
            <v>0</v>
          </cell>
          <cell r="C19000">
            <v>0</v>
          </cell>
          <cell r="D19000">
            <v>0</v>
          </cell>
          <cell r="E19000">
            <v>0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  <cell r="J19000">
            <v>0</v>
          </cell>
          <cell r="K19000">
            <v>0</v>
          </cell>
          <cell r="L19000">
            <v>0</v>
          </cell>
          <cell r="M19000">
            <v>0</v>
          </cell>
          <cell r="N19000">
            <v>0</v>
          </cell>
          <cell r="O19000">
            <v>0</v>
          </cell>
          <cell r="P19000">
            <v>0</v>
          </cell>
          <cell r="Q19000">
            <v>0</v>
          </cell>
          <cell r="R19000">
            <v>0</v>
          </cell>
        </row>
        <row r="19001">
          <cell r="A19001" t="str">
            <v/>
          </cell>
          <cell r="B19001">
            <v>0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  <cell r="J19001">
            <v>0</v>
          </cell>
          <cell r="K19001">
            <v>0</v>
          </cell>
          <cell r="L19001">
            <v>0</v>
          </cell>
          <cell r="M19001">
            <v>0</v>
          </cell>
          <cell r="N19001">
            <v>0</v>
          </cell>
          <cell r="O19001">
            <v>0</v>
          </cell>
          <cell r="P19001">
            <v>0</v>
          </cell>
          <cell r="Q19001">
            <v>0</v>
          </cell>
          <cell r="R19001">
            <v>0</v>
          </cell>
        </row>
        <row r="19002">
          <cell r="A19002" t="str">
            <v/>
          </cell>
          <cell r="B19002">
            <v>0</v>
          </cell>
          <cell r="C19002">
            <v>0</v>
          </cell>
          <cell r="D19002">
            <v>0</v>
          </cell>
          <cell r="E19002">
            <v>0</v>
          </cell>
          <cell r="F19002">
            <v>0</v>
          </cell>
          <cell r="G19002">
            <v>0</v>
          </cell>
          <cell r="H19002">
            <v>0</v>
          </cell>
          <cell r="I19002">
            <v>0</v>
          </cell>
          <cell r="J19002">
            <v>0</v>
          </cell>
          <cell r="K19002">
            <v>0</v>
          </cell>
          <cell r="L19002">
            <v>0</v>
          </cell>
          <cell r="M19002">
            <v>0</v>
          </cell>
          <cell r="N19002">
            <v>0</v>
          </cell>
          <cell r="O19002">
            <v>0</v>
          </cell>
          <cell r="P19002">
            <v>0</v>
          </cell>
          <cell r="Q19002">
            <v>0</v>
          </cell>
          <cell r="R19002">
            <v>0</v>
          </cell>
        </row>
        <row r="19003">
          <cell r="A19003" t="str">
            <v/>
          </cell>
          <cell r="B19003">
            <v>0</v>
          </cell>
          <cell r="C19003">
            <v>0</v>
          </cell>
          <cell r="D19003">
            <v>0</v>
          </cell>
          <cell r="E19003">
            <v>0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  <cell r="J19003">
            <v>0</v>
          </cell>
          <cell r="K19003">
            <v>0</v>
          </cell>
          <cell r="L19003">
            <v>0</v>
          </cell>
          <cell r="M19003">
            <v>0</v>
          </cell>
          <cell r="N19003">
            <v>0</v>
          </cell>
          <cell r="O19003">
            <v>0</v>
          </cell>
          <cell r="P19003">
            <v>0</v>
          </cell>
          <cell r="Q19003">
            <v>0</v>
          </cell>
          <cell r="R19003">
            <v>0</v>
          </cell>
        </row>
        <row r="19004">
          <cell r="A19004" t="str">
            <v/>
          </cell>
          <cell r="B19004">
            <v>0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>
            <v>0</v>
          </cell>
          <cell r="H19004">
            <v>0</v>
          </cell>
          <cell r="I19004">
            <v>0</v>
          </cell>
          <cell r="J19004">
            <v>0</v>
          </cell>
          <cell r="K19004">
            <v>0</v>
          </cell>
          <cell r="L19004">
            <v>0</v>
          </cell>
          <cell r="M19004">
            <v>0</v>
          </cell>
          <cell r="N19004">
            <v>0</v>
          </cell>
          <cell r="O19004">
            <v>0</v>
          </cell>
          <cell r="P19004">
            <v>0</v>
          </cell>
          <cell r="Q19004">
            <v>0</v>
          </cell>
          <cell r="R19004">
            <v>0</v>
          </cell>
        </row>
        <row r="19005">
          <cell r="A19005" t="str">
            <v/>
          </cell>
          <cell r="B19005">
            <v>0</v>
          </cell>
          <cell r="C19005">
            <v>0</v>
          </cell>
          <cell r="D19005">
            <v>0</v>
          </cell>
          <cell r="E19005">
            <v>0</v>
          </cell>
          <cell r="F19005">
            <v>0</v>
          </cell>
          <cell r="G19005">
            <v>0</v>
          </cell>
          <cell r="H19005">
            <v>0</v>
          </cell>
          <cell r="I19005">
            <v>0</v>
          </cell>
          <cell r="J19005">
            <v>0</v>
          </cell>
          <cell r="K19005">
            <v>0</v>
          </cell>
          <cell r="L19005">
            <v>0</v>
          </cell>
          <cell r="M19005">
            <v>0</v>
          </cell>
          <cell r="N19005">
            <v>0</v>
          </cell>
          <cell r="O19005">
            <v>0</v>
          </cell>
          <cell r="P19005">
            <v>0</v>
          </cell>
          <cell r="Q19005">
            <v>0</v>
          </cell>
          <cell r="R19005">
            <v>0</v>
          </cell>
        </row>
        <row r="19006">
          <cell r="A19006" t="str">
            <v/>
          </cell>
          <cell r="B19006">
            <v>0</v>
          </cell>
          <cell r="C19006">
            <v>0</v>
          </cell>
          <cell r="D19006">
            <v>0</v>
          </cell>
          <cell r="E19006">
            <v>0</v>
          </cell>
          <cell r="F19006">
            <v>0</v>
          </cell>
          <cell r="G19006">
            <v>0</v>
          </cell>
          <cell r="H19006">
            <v>0</v>
          </cell>
          <cell r="I19006">
            <v>0</v>
          </cell>
          <cell r="J19006">
            <v>0</v>
          </cell>
          <cell r="K19006">
            <v>0</v>
          </cell>
          <cell r="L19006">
            <v>0</v>
          </cell>
          <cell r="M19006">
            <v>0</v>
          </cell>
          <cell r="N19006">
            <v>0</v>
          </cell>
          <cell r="O19006">
            <v>0</v>
          </cell>
          <cell r="P19006">
            <v>0</v>
          </cell>
          <cell r="Q19006">
            <v>0</v>
          </cell>
          <cell r="R19006">
            <v>0</v>
          </cell>
        </row>
        <row r="19007">
          <cell r="A19007" t="str">
            <v/>
          </cell>
          <cell r="B19007">
            <v>0</v>
          </cell>
          <cell r="C19007">
            <v>0</v>
          </cell>
          <cell r="D19007">
            <v>0</v>
          </cell>
          <cell r="E19007">
            <v>0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  <cell r="J19007">
            <v>0</v>
          </cell>
          <cell r="K19007">
            <v>0</v>
          </cell>
          <cell r="L19007">
            <v>0</v>
          </cell>
          <cell r="M19007">
            <v>0</v>
          </cell>
          <cell r="N19007">
            <v>0</v>
          </cell>
          <cell r="O19007">
            <v>0</v>
          </cell>
          <cell r="P19007">
            <v>0</v>
          </cell>
          <cell r="Q19007">
            <v>0</v>
          </cell>
          <cell r="R19007">
            <v>0</v>
          </cell>
        </row>
        <row r="19008">
          <cell r="A19008" t="str">
            <v/>
          </cell>
          <cell r="B19008">
            <v>0</v>
          </cell>
          <cell r="C19008">
            <v>0</v>
          </cell>
          <cell r="D19008">
            <v>0</v>
          </cell>
          <cell r="E19008">
            <v>0</v>
          </cell>
          <cell r="F19008">
            <v>0</v>
          </cell>
          <cell r="G19008">
            <v>0</v>
          </cell>
          <cell r="H19008">
            <v>0</v>
          </cell>
          <cell r="I19008">
            <v>0</v>
          </cell>
          <cell r="J19008">
            <v>0</v>
          </cell>
          <cell r="K19008">
            <v>0</v>
          </cell>
          <cell r="L19008">
            <v>0</v>
          </cell>
          <cell r="M19008">
            <v>0</v>
          </cell>
          <cell r="N19008">
            <v>0</v>
          </cell>
          <cell r="O19008">
            <v>0</v>
          </cell>
          <cell r="P19008">
            <v>0</v>
          </cell>
          <cell r="Q19008">
            <v>0</v>
          </cell>
          <cell r="R19008">
            <v>0</v>
          </cell>
        </row>
        <row r="19009">
          <cell r="A19009" t="str">
            <v/>
          </cell>
          <cell r="B19009">
            <v>0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>
            <v>0</v>
          </cell>
          <cell r="H19009">
            <v>0</v>
          </cell>
          <cell r="I19009">
            <v>0</v>
          </cell>
          <cell r="J19009">
            <v>0</v>
          </cell>
          <cell r="K19009">
            <v>0</v>
          </cell>
          <cell r="L19009">
            <v>0</v>
          </cell>
          <cell r="M19009">
            <v>0</v>
          </cell>
          <cell r="N19009">
            <v>0</v>
          </cell>
          <cell r="O19009">
            <v>0</v>
          </cell>
          <cell r="P19009">
            <v>0</v>
          </cell>
          <cell r="Q19009">
            <v>0</v>
          </cell>
          <cell r="R19009">
            <v>0</v>
          </cell>
        </row>
        <row r="19010">
          <cell r="A19010" t="str">
            <v/>
          </cell>
          <cell r="B19010">
            <v>0</v>
          </cell>
          <cell r="C19010">
            <v>0</v>
          </cell>
          <cell r="D19010">
            <v>0</v>
          </cell>
          <cell r="E19010">
            <v>0</v>
          </cell>
          <cell r="F19010">
            <v>0</v>
          </cell>
          <cell r="G19010">
            <v>0</v>
          </cell>
          <cell r="H19010">
            <v>0</v>
          </cell>
          <cell r="I19010">
            <v>0</v>
          </cell>
          <cell r="J19010">
            <v>0</v>
          </cell>
          <cell r="K19010">
            <v>0</v>
          </cell>
          <cell r="L19010">
            <v>0</v>
          </cell>
          <cell r="M19010">
            <v>0</v>
          </cell>
          <cell r="N19010">
            <v>0</v>
          </cell>
          <cell r="O19010">
            <v>0</v>
          </cell>
          <cell r="P19010">
            <v>0</v>
          </cell>
          <cell r="Q19010">
            <v>0</v>
          </cell>
          <cell r="R19010">
            <v>0</v>
          </cell>
        </row>
        <row r="19011">
          <cell r="A19011" t="str">
            <v/>
          </cell>
          <cell r="B19011">
            <v>0</v>
          </cell>
          <cell r="C19011">
            <v>0</v>
          </cell>
          <cell r="D19011">
            <v>0</v>
          </cell>
          <cell r="E19011">
            <v>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  <cell r="J19011">
            <v>0</v>
          </cell>
          <cell r="K19011">
            <v>0</v>
          </cell>
          <cell r="L19011">
            <v>0</v>
          </cell>
          <cell r="M19011">
            <v>0</v>
          </cell>
          <cell r="N19011">
            <v>0</v>
          </cell>
          <cell r="O19011">
            <v>0</v>
          </cell>
          <cell r="P19011">
            <v>0</v>
          </cell>
          <cell r="Q19011">
            <v>0</v>
          </cell>
          <cell r="R19011">
            <v>0</v>
          </cell>
        </row>
        <row r="19012">
          <cell r="A19012" t="str">
            <v/>
          </cell>
          <cell r="B19012">
            <v>0</v>
          </cell>
          <cell r="C19012">
            <v>0</v>
          </cell>
          <cell r="D19012">
            <v>0</v>
          </cell>
          <cell r="E19012">
            <v>0</v>
          </cell>
          <cell r="F19012">
            <v>0</v>
          </cell>
          <cell r="G19012">
            <v>0</v>
          </cell>
          <cell r="H19012">
            <v>0</v>
          </cell>
          <cell r="I19012">
            <v>0</v>
          </cell>
          <cell r="J19012">
            <v>0</v>
          </cell>
          <cell r="K19012">
            <v>0</v>
          </cell>
          <cell r="L19012">
            <v>0</v>
          </cell>
          <cell r="M19012">
            <v>0</v>
          </cell>
          <cell r="N19012">
            <v>0</v>
          </cell>
          <cell r="O19012">
            <v>0</v>
          </cell>
          <cell r="P19012">
            <v>0</v>
          </cell>
          <cell r="Q19012">
            <v>0</v>
          </cell>
          <cell r="R19012">
            <v>0</v>
          </cell>
        </row>
        <row r="19013">
          <cell r="A19013" t="str">
            <v/>
          </cell>
          <cell r="B19013">
            <v>0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>
            <v>0</v>
          </cell>
          <cell r="H19013">
            <v>0</v>
          </cell>
          <cell r="I19013">
            <v>0</v>
          </cell>
          <cell r="J19013">
            <v>0</v>
          </cell>
          <cell r="K19013">
            <v>0</v>
          </cell>
          <cell r="L19013">
            <v>0</v>
          </cell>
          <cell r="M19013">
            <v>0</v>
          </cell>
          <cell r="N19013">
            <v>0</v>
          </cell>
          <cell r="O19013">
            <v>0</v>
          </cell>
          <cell r="P19013">
            <v>0</v>
          </cell>
          <cell r="Q19013">
            <v>0</v>
          </cell>
          <cell r="R19013">
            <v>0</v>
          </cell>
        </row>
        <row r="19014">
          <cell r="A19014" t="str">
            <v/>
          </cell>
          <cell r="B19014">
            <v>0</v>
          </cell>
          <cell r="C19014">
            <v>0</v>
          </cell>
          <cell r="D19014">
            <v>0</v>
          </cell>
          <cell r="E19014">
            <v>0</v>
          </cell>
          <cell r="F19014">
            <v>0</v>
          </cell>
          <cell r="G19014">
            <v>0</v>
          </cell>
          <cell r="H19014">
            <v>0</v>
          </cell>
          <cell r="I19014">
            <v>0</v>
          </cell>
          <cell r="J19014">
            <v>0</v>
          </cell>
          <cell r="K19014">
            <v>0</v>
          </cell>
          <cell r="L19014">
            <v>0</v>
          </cell>
          <cell r="M19014">
            <v>0</v>
          </cell>
          <cell r="N19014">
            <v>0</v>
          </cell>
          <cell r="O19014">
            <v>0</v>
          </cell>
          <cell r="P19014">
            <v>0</v>
          </cell>
          <cell r="Q19014">
            <v>0</v>
          </cell>
          <cell r="R19014">
            <v>0</v>
          </cell>
        </row>
        <row r="19015">
          <cell r="A19015" t="str">
            <v/>
          </cell>
          <cell r="B19015">
            <v>0</v>
          </cell>
          <cell r="C19015">
            <v>0</v>
          </cell>
          <cell r="D19015">
            <v>0</v>
          </cell>
          <cell r="E19015">
            <v>0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  <cell r="J19015">
            <v>0</v>
          </cell>
          <cell r="K19015">
            <v>0</v>
          </cell>
          <cell r="L19015">
            <v>0</v>
          </cell>
          <cell r="M19015">
            <v>0</v>
          </cell>
          <cell r="N19015">
            <v>0</v>
          </cell>
          <cell r="O19015">
            <v>0</v>
          </cell>
          <cell r="P19015">
            <v>0</v>
          </cell>
          <cell r="Q19015">
            <v>0</v>
          </cell>
          <cell r="R19015">
            <v>0</v>
          </cell>
        </row>
        <row r="19016">
          <cell r="A19016" t="str">
            <v/>
          </cell>
          <cell r="B19016">
            <v>0</v>
          </cell>
          <cell r="C19016">
            <v>0</v>
          </cell>
          <cell r="D19016">
            <v>0</v>
          </cell>
          <cell r="E19016">
            <v>0</v>
          </cell>
          <cell r="F19016">
            <v>0</v>
          </cell>
          <cell r="G19016">
            <v>0</v>
          </cell>
          <cell r="H19016">
            <v>0</v>
          </cell>
          <cell r="I19016">
            <v>0</v>
          </cell>
          <cell r="J19016">
            <v>0</v>
          </cell>
          <cell r="K19016">
            <v>0</v>
          </cell>
          <cell r="L19016">
            <v>0</v>
          </cell>
          <cell r="M19016">
            <v>0</v>
          </cell>
          <cell r="N19016">
            <v>0</v>
          </cell>
          <cell r="O19016">
            <v>0</v>
          </cell>
          <cell r="P19016">
            <v>0</v>
          </cell>
          <cell r="Q19016">
            <v>0</v>
          </cell>
          <cell r="R19016">
            <v>0</v>
          </cell>
        </row>
        <row r="19017">
          <cell r="A19017" t="str">
            <v/>
          </cell>
          <cell r="B19017">
            <v>0</v>
          </cell>
          <cell r="C19017">
            <v>0</v>
          </cell>
          <cell r="D19017">
            <v>0</v>
          </cell>
          <cell r="E19017">
            <v>0</v>
          </cell>
          <cell r="F19017">
            <v>0</v>
          </cell>
          <cell r="G19017">
            <v>0</v>
          </cell>
          <cell r="H19017">
            <v>0</v>
          </cell>
          <cell r="I19017">
            <v>0</v>
          </cell>
          <cell r="J19017">
            <v>0</v>
          </cell>
          <cell r="K19017">
            <v>0</v>
          </cell>
          <cell r="L19017">
            <v>0</v>
          </cell>
          <cell r="M19017">
            <v>0</v>
          </cell>
          <cell r="N19017">
            <v>0</v>
          </cell>
          <cell r="O19017">
            <v>0</v>
          </cell>
          <cell r="P19017">
            <v>0</v>
          </cell>
          <cell r="Q19017">
            <v>0</v>
          </cell>
          <cell r="R19017">
            <v>0</v>
          </cell>
        </row>
        <row r="19018">
          <cell r="A19018" t="str">
            <v/>
          </cell>
          <cell r="B19018">
            <v>0</v>
          </cell>
          <cell r="C19018">
            <v>0</v>
          </cell>
          <cell r="D19018">
            <v>0</v>
          </cell>
          <cell r="E19018">
            <v>0</v>
          </cell>
          <cell r="F19018">
            <v>0</v>
          </cell>
          <cell r="G19018">
            <v>0</v>
          </cell>
          <cell r="H19018">
            <v>0</v>
          </cell>
          <cell r="I19018">
            <v>0</v>
          </cell>
          <cell r="J19018">
            <v>0</v>
          </cell>
          <cell r="K19018">
            <v>0</v>
          </cell>
          <cell r="L19018">
            <v>0</v>
          </cell>
          <cell r="M19018">
            <v>0</v>
          </cell>
          <cell r="N19018">
            <v>0</v>
          </cell>
          <cell r="O19018">
            <v>0</v>
          </cell>
          <cell r="P19018">
            <v>0</v>
          </cell>
          <cell r="Q19018">
            <v>0</v>
          </cell>
          <cell r="R19018">
            <v>0</v>
          </cell>
        </row>
        <row r="19019">
          <cell r="A19019" t="str">
            <v/>
          </cell>
          <cell r="B19019">
            <v>0</v>
          </cell>
          <cell r="C19019">
            <v>0</v>
          </cell>
          <cell r="D19019">
            <v>0</v>
          </cell>
          <cell r="E19019">
            <v>0</v>
          </cell>
          <cell r="F19019">
            <v>0</v>
          </cell>
          <cell r="G19019">
            <v>0</v>
          </cell>
          <cell r="H19019">
            <v>0</v>
          </cell>
          <cell r="I19019">
            <v>0</v>
          </cell>
          <cell r="J19019">
            <v>0</v>
          </cell>
          <cell r="K19019">
            <v>0</v>
          </cell>
          <cell r="L19019">
            <v>0</v>
          </cell>
          <cell r="M19019">
            <v>0</v>
          </cell>
          <cell r="N19019">
            <v>0</v>
          </cell>
          <cell r="O19019">
            <v>0</v>
          </cell>
          <cell r="P19019">
            <v>0</v>
          </cell>
          <cell r="Q19019">
            <v>0</v>
          </cell>
          <cell r="R19019">
            <v>0</v>
          </cell>
        </row>
        <row r="19020">
          <cell r="A19020" t="str">
            <v/>
          </cell>
          <cell r="B19020">
            <v>0</v>
          </cell>
          <cell r="C19020">
            <v>0</v>
          </cell>
          <cell r="D19020">
            <v>0</v>
          </cell>
          <cell r="E19020">
            <v>0</v>
          </cell>
          <cell r="F19020">
            <v>0</v>
          </cell>
          <cell r="G19020">
            <v>0</v>
          </cell>
          <cell r="H19020">
            <v>0</v>
          </cell>
          <cell r="I19020">
            <v>0</v>
          </cell>
          <cell r="J19020">
            <v>0</v>
          </cell>
          <cell r="K19020">
            <v>0</v>
          </cell>
          <cell r="L19020">
            <v>0</v>
          </cell>
          <cell r="M19020">
            <v>0</v>
          </cell>
          <cell r="N19020">
            <v>0</v>
          </cell>
          <cell r="O19020">
            <v>0</v>
          </cell>
          <cell r="P19020">
            <v>0</v>
          </cell>
          <cell r="Q19020">
            <v>0</v>
          </cell>
          <cell r="R19020">
            <v>0</v>
          </cell>
        </row>
        <row r="19021">
          <cell r="A19021" t="str">
            <v/>
          </cell>
          <cell r="B19021">
            <v>0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>
            <v>0</v>
          </cell>
          <cell r="H19021">
            <v>0</v>
          </cell>
          <cell r="I19021">
            <v>0</v>
          </cell>
          <cell r="J19021">
            <v>0</v>
          </cell>
          <cell r="K19021">
            <v>0</v>
          </cell>
          <cell r="L19021">
            <v>0</v>
          </cell>
          <cell r="M19021">
            <v>0</v>
          </cell>
          <cell r="N19021">
            <v>0</v>
          </cell>
          <cell r="O19021">
            <v>0</v>
          </cell>
          <cell r="P19021">
            <v>0</v>
          </cell>
          <cell r="Q19021">
            <v>0</v>
          </cell>
          <cell r="R19021">
            <v>0</v>
          </cell>
        </row>
        <row r="19022">
          <cell r="A19022" t="str">
            <v/>
          </cell>
          <cell r="B19022">
            <v>0</v>
          </cell>
          <cell r="C19022">
            <v>0</v>
          </cell>
          <cell r="D19022">
            <v>0</v>
          </cell>
          <cell r="E19022">
            <v>0</v>
          </cell>
          <cell r="F19022">
            <v>0</v>
          </cell>
          <cell r="G19022">
            <v>0</v>
          </cell>
          <cell r="H19022">
            <v>0</v>
          </cell>
          <cell r="I19022">
            <v>0</v>
          </cell>
          <cell r="J19022">
            <v>0</v>
          </cell>
          <cell r="K19022">
            <v>0</v>
          </cell>
          <cell r="L19022">
            <v>0</v>
          </cell>
          <cell r="M19022">
            <v>0</v>
          </cell>
          <cell r="N19022">
            <v>0</v>
          </cell>
          <cell r="O19022">
            <v>0</v>
          </cell>
          <cell r="P19022">
            <v>0</v>
          </cell>
          <cell r="Q19022">
            <v>0</v>
          </cell>
          <cell r="R19022">
            <v>0</v>
          </cell>
        </row>
        <row r="19023">
          <cell r="A19023" t="str">
            <v/>
          </cell>
          <cell r="B19023">
            <v>0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>
            <v>0</v>
          </cell>
          <cell r="H19023">
            <v>0</v>
          </cell>
          <cell r="I19023">
            <v>0</v>
          </cell>
          <cell r="J19023">
            <v>0</v>
          </cell>
          <cell r="K19023">
            <v>0</v>
          </cell>
          <cell r="L19023">
            <v>0</v>
          </cell>
          <cell r="M19023">
            <v>0</v>
          </cell>
          <cell r="N19023">
            <v>0</v>
          </cell>
          <cell r="O19023">
            <v>0</v>
          </cell>
          <cell r="P19023">
            <v>0</v>
          </cell>
          <cell r="Q19023">
            <v>0</v>
          </cell>
          <cell r="R19023">
            <v>0</v>
          </cell>
        </row>
        <row r="19024">
          <cell r="A19024" t="str">
            <v/>
          </cell>
          <cell r="B19024">
            <v>0</v>
          </cell>
          <cell r="C19024">
            <v>0</v>
          </cell>
          <cell r="D19024">
            <v>0</v>
          </cell>
          <cell r="E19024">
            <v>0</v>
          </cell>
          <cell r="F19024">
            <v>0</v>
          </cell>
          <cell r="G19024">
            <v>0</v>
          </cell>
          <cell r="H19024">
            <v>0</v>
          </cell>
          <cell r="I19024">
            <v>0</v>
          </cell>
          <cell r="J19024">
            <v>0</v>
          </cell>
          <cell r="K19024">
            <v>0</v>
          </cell>
          <cell r="L19024">
            <v>0</v>
          </cell>
          <cell r="M19024">
            <v>0</v>
          </cell>
          <cell r="N19024">
            <v>0</v>
          </cell>
          <cell r="O19024">
            <v>0</v>
          </cell>
          <cell r="P19024">
            <v>0</v>
          </cell>
          <cell r="Q19024">
            <v>0</v>
          </cell>
          <cell r="R19024">
            <v>0</v>
          </cell>
        </row>
        <row r="19025">
          <cell r="A19025" t="str">
            <v/>
          </cell>
          <cell r="B19025">
            <v>0</v>
          </cell>
          <cell r="C19025">
            <v>0</v>
          </cell>
          <cell r="D19025">
            <v>0</v>
          </cell>
          <cell r="E19025">
            <v>0</v>
          </cell>
          <cell r="F19025">
            <v>0</v>
          </cell>
          <cell r="G19025">
            <v>0</v>
          </cell>
          <cell r="H19025">
            <v>0</v>
          </cell>
          <cell r="I19025">
            <v>0</v>
          </cell>
          <cell r="J19025">
            <v>0</v>
          </cell>
          <cell r="K19025">
            <v>0</v>
          </cell>
          <cell r="L19025">
            <v>0</v>
          </cell>
          <cell r="M19025">
            <v>0</v>
          </cell>
          <cell r="N19025">
            <v>0</v>
          </cell>
          <cell r="O19025">
            <v>0</v>
          </cell>
          <cell r="P19025">
            <v>0</v>
          </cell>
          <cell r="Q19025">
            <v>0</v>
          </cell>
          <cell r="R19025">
            <v>0</v>
          </cell>
        </row>
        <row r="19026">
          <cell r="A19026" t="str">
            <v/>
          </cell>
          <cell r="B19026">
            <v>0</v>
          </cell>
          <cell r="C19026">
            <v>0</v>
          </cell>
          <cell r="D19026">
            <v>0</v>
          </cell>
          <cell r="E19026">
            <v>0</v>
          </cell>
          <cell r="F19026">
            <v>0</v>
          </cell>
          <cell r="G19026">
            <v>0</v>
          </cell>
          <cell r="H19026">
            <v>0</v>
          </cell>
          <cell r="I19026">
            <v>0</v>
          </cell>
          <cell r="J19026">
            <v>0</v>
          </cell>
          <cell r="K19026">
            <v>0</v>
          </cell>
          <cell r="L19026">
            <v>0</v>
          </cell>
          <cell r="M19026">
            <v>0</v>
          </cell>
          <cell r="N19026">
            <v>0</v>
          </cell>
          <cell r="O19026">
            <v>0</v>
          </cell>
          <cell r="P19026">
            <v>0</v>
          </cell>
          <cell r="Q19026">
            <v>0</v>
          </cell>
          <cell r="R19026">
            <v>0</v>
          </cell>
        </row>
        <row r="19027">
          <cell r="A19027" t="str">
            <v/>
          </cell>
          <cell r="B19027">
            <v>0</v>
          </cell>
          <cell r="C19027">
            <v>0</v>
          </cell>
          <cell r="D19027">
            <v>0</v>
          </cell>
          <cell r="E19027">
            <v>0</v>
          </cell>
          <cell r="F19027">
            <v>0</v>
          </cell>
          <cell r="G19027">
            <v>0</v>
          </cell>
          <cell r="H19027">
            <v>0</v>
          </cell>
          <cell r="I19027">
            <v>0</v>
          </cell>
          <cell r="J19027">
            <v>0</v>
          </cell>
          <cell r="K19027">
            <v>0</v>
          </cell>
          <cell r="L19027">
            <v>0</v>
          </cell>
          <cell r="M19027">
            <v>0</v>
          </cell>
          <cell r="N19027">
            <v>0</v>
          </cell>
          <cell r="O19027">
            <v>0</v>
          </cell>
          <cell r="P19027">
            <v>0</v>
          </cell>
          <cell r="Q19027">
            <v>0</v>
          </cell>
          <cell r="R19027">
            <v>0</v>
          </cell>
        </row>
        <row r="19028">
          <cell r="A19028" t="str">
            <v/>
          </cell>
          <cell r="B19028">
            <v>0</v>
          </cell>
          <cell r="C19028">
            <v>0</v>
          </cell>
          <cell r="D19028">
            <v>0</v>
          </cell>
          <cell r="E19028">
            <v>0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  <cell r="J19028">
            <v>0</v>
          </cell>
          <cell r="K19028">
            <v>0</v>
          </cell>
          <cell r="L19028">
            <v>0</v>
          </cell>
          <cell r="M19028">
            <v>0</v>
          </cell>
          <cell r="N19028">
            <v>0</v>
          </cell>
          <cell r="O19028">
            <v>0</v>
          </cell>
          <cell r="P19028">
            <v>0</v>
          </cell>
          <cell r="Q19028">
            <v>0</v>
          </cell>
          <cell r="R19028">
            <v>0</v>
          </cell>
        </row>
        <row r="19029">
          <cell r="A19029" t="str">
            <v/>
          </cell>
          <cell r="B19029">
            <v>0</v>
          </cell>
          <cell r="C19029">
            <v>0</v>
          </cell>
          <cell r="D19029">
            <v>0</v>
          </cell>
          <cell r="E19029">
            <v>0</v>
          </cell>
          <cell r="F19029">
            <v>0</v>
          </cell>
          <cell r="G19029">
            <v>0</v>
          </cell>
          <cell r="H19029">
            <v>0</v>
          </cell>
          <cell r="I19029">
            <v>0</v>
          </cell>
          <cell r="J19029">
            <v>0</v>
          </cell>
          <cell r="K19029">
            <v>0</v>
          </cell>
          <cell r="L19029">
            <v>0</v>
          </cell>
          <cell r="M19029">
            <v>0</v>
          </cell>
          <cell r="N19029">
            <v>0</v>
          </cell>
          <cell r="O19029">
            <v>0</v>
          </cell>
          <cell r="P19029">
            <v>0</v>
          </cell>
          <cell r="Q19029">
            <v>0</v>
          </cell>
          <cell r="R19029">
            <v>0</v>
          </cell>
        </row>
        <row r="19030">
          <cell r="A19030" t="str">
            <v/>
          </cell>
          <cell r="B19030">
            <v>0</v>
          </cell>
          <cell r="C19030">
            <v>0</v>
          </cell>
          <cell r="D19030">
            <v>0</v>
          </cell>
          <cell r="E19030">
            <v>0</v>
          </cell>
          <cell r="F19030">
            <v>0</v>
          </cell>
          <cell r="G19030">
            <v>0</v>
          </cell>
          <cell r="H19030">
            <v>0</v>
          </cell>
          <cell r="I19030">
            <v>0</v>
          </cell>
          <cell r="J19030">
            <v>0</v>
          </cell>
          <cell r="K19030">
            <v>0</v>
          </cell>
          <cell r="L19030">
            <v>0</v>
          </cell>
          <cell r="M19030">
            <v>0</v>
          </cell>
          <cell r="N19030">
            <v>0</v>
          </cell>
          <cell r="O19030">
            <v>0</v>
          </cell>
          <cell r="P19030">
            <v>0</v>
          </cell>
          <cell r="Q19030">
            <v>0</v>
          </cell>
          <cell r="R19030">
            <v>0</v>
          </cell>
        </row>
        <row r="19031">
          <cell r="A19031" t="str">
            <v/>
          </cell>
          <cell r="B19031">
            <v>0</v>
          </cell>
          <cell r="C19031">
            <v>0</v>
          </cell>
          <cell r="D19031">
            <v>0</v>
          </cell>
          <cell r="E19031">
            <v>0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  <cell r="J19031">
            <v>0</v>
          </cell>
          <cell r="K19031">
            <v>0</v>
          </cell>
          <cell r="L19031">
            <v>0</v>
          </cell>
          <cell r="M19031">
            <v>0</v>
          </cell>
          <cell r="N19031">
            <v>0</v>
          </cell>
          <cell r="O19031">
            <v>0</v>
          </cell>
          <cell r="P19031">
            <v>0</v>
          </cell>
          <cell r="Q19031">
            <v>0</v>
          </cell>
          <cell r="R19031">
            <v>0</v>
          </cell>
        </row>
        <row r="19032">
          <cell r="A19032" t="str">
            <v/>
          </cell>
          <cell r="B19032">
            <v>0</v>
          </cell>
          <cell r="C19032">
            <v>0</v>
          </cell>
          <cell r="D19032">
            <v>0</v>
          </cell>
          <cell r="E19032">
            <v>0</v>
          </cell>
          <cell r="F19032">
            <v>0</v>
          </cell>
          <cell r="G19032">
            <v>0</v>
          </cell>
          <cell r="H19032">
            <v>0</v>
          </cell>
          <cell r="I19032">
            <v>0</v>
          </cell>
          <cell r="J19032">
            <v>0</v>
          </cell>
          <cell r="K19032">
            <v>0</v>
          </cell>
          <cell r="L19032">
            <v>0</v>
          </cell>
          <cell r="M19032">
            <v>0</v>
          </cell>
          <cell r="N19032">
            <v>0</v>
          </cell>
          <cell r="O19032">
            <v>0</v>
          </cell>
          <cell r="P19032">
            <v>0</v>
          </cell>
          <cell r="Q19032">
            <v>0</v>
          </cell>
          <cell r="R19032">
            <v>0</v>
          </cell>
        </row>
        <row r="19033">
          <cell r="A19033" t="str">
            <v/>
          </cell>
          <cell r="B19033">
            <v>0</v>
          </cell>
          <cell r="C19033">
            <v>0</v>
          </cell>
          <cell r="D19033">
            <v>0</v>
          </cell>
          <cell r="E19033">
            <v>0</v>
          </cell>
          <cell r="F19033">
            <v>0</v>
          </cell>
          <cell r="G19033">
            <v>0</v>
          </cell>
          <cell r="H19033">
            <v>0</v>
          </cell>
          <cell r="I19033">
            <v>0</v>
          </cell>
          <cell r="J19033">
            <v>0</v>
          </cell>
          <cell r="K19033">
            <v>0</v>
          </cell>
          <cell r="L19033">
            <v>0</v>
          </cell>
          <cell r="M19033">
            <v>0</v>
          </cell>
          <cell r="N19033">
            <v>0</v>
          </cell>
          <cell r="O19033">
            <v>0</v>
          </cell>
          <cell r="P19033">
            <v>0</v>
          </cell>
          <cell r="Q19033">
            <v>0</v>
          </cell>
          <cell r="R19033">
            <v>0</v>
          </cell>
        </row>
        <row r="19034">
          <cell r="A19034" t="str">
            <v/>
          </cell>
          <cell r="B19034">
            <v>0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>
            <v>0</v>
          </cell>
          <cell r="H19034">
            <v>0</v>
          </cell>
          <cell r="I19034">
            <v>0</v>
          </cell>
          <cell r="J19034">
            <v>0</v>
          </cell>
          <cell r="K19034">
            <v>0</v>
          </cell>
          <cell r="L19034">
            <v>0</v>
          </cell>
          <cell r="M19034">
            <v>0</v>
          </cell>
          <cell r="N19034">
            <v>0</v>
          </cell>
          <cell r="O19034">
            <v>0</v>
          </cell>
          <cell r="P19034">
            <v>0</v>
          </cell>
          <cell r="Q19034">
            <v>0</v>
          </cell>
          <cell r="R19034">
            <v>0</v>
          </cell>
        </row>
        <row r="19035">
          <cell r="A19035" t="str">
            <v/>
          </cell>
          <cell r="B19035">
            <v>0</v>
          </cell>
          <cell r="C19035">
            <v>0</v>
          </cell>
          <cell r="D19035">
            <v>0</v>
          </cell>
          <cell r="E19035">
            <v>0</v>
          </cell>
          <cell r="F19035">
            <v>0</v>
          </cell>
          <cell r="G19035">
            <v>0</v>
          </cell>
          <cell r="H19035">
            <v>0</v>
          </cell>
          <cell r="I19035">
            <v>0</v>
          </cell>
          <cell r="J19035">
            <v>0</v>
          </cell>
          <cell r="K19035">
            <v>0</v>
          </cell>
          <cell r="L19035">
            <v>0</v>
          </cell>
          <cell r="M19035">
            <v>0</v>
          </cell>
          <cell r="N19035">
            <v>0</v>
          </cell>
          <cell r="O19035">
            <v>0</v>
          </cell>
          <cell r="P19035">
            <v>0</v>
          </cell>
          <cell r="Q19035">
            <v>0</v>
          </cell>
          <cell r="R19035">
            <v>0</v>
          </cell>
        </row>
        <row r="19036">
          <cell r="A19036" t="str">
            <v/>
          </cell>
          <cell r="B19036">
            <v>0</v>
          </cell>
          <cell r="C19036">
            <v>0</v>
          </cell>
          <cell r="D19036">
            <v>0</v>
          </cell>
          <cell r="E19036">
            <v>0</v>
          </cell>
          <cell r="F19036">
            <v>0</v>
          </cell>
          <cell r="G19036">
            <v>0</v>
          </cell>
          <cell r="H19036">
            <v>0</v>
          </cell>
          <cell r="I19036">
            <v>0</v>
          </cell>
          <cell r="J19036">
            <v>0</v>
          </cell>
          <cell r="K19036">
            <v>0</v>
          </cell>
          <cell r="L19036">
            <v>0</v>
          </cell>
          <cell r="M19036">
            <v>0</v>
          </cell>
          <cell r="N19036">
            <v>0</v>
          </cell>
          <cell r="O19036">
            <v>0</v>
          </cell>
          <cell r="P19036">
            <v>0</v>
          </cell>
          <cell r="Q19036">
            <v>0</v>
          </cell>
          <cell r="R19036">
            <v>0</v>
          </cell>
        </row>
        <row r="19037">
          <cell r="A19037" t="str">
            <v/>
          </cell>
          <cell r="B19037">
            <v>0</v>
          </cell>
          <cell r="C19037">
            <v>0</v>
          </cell>
          <cell r="D19037">
            <v>0</v>
          </cell>
          <cell r="E19037">
            <v>0</v>
          </cell>
          <cell r="F19037">
            <v>0</v>
          </cell>
          <cell r="G19037">
            <v>0</v>
          </cell>
          <cell r="H19037">
            <v>0</v>
          </cell>
          <cell r="I19037">
            <v>0</v>
          </cell>
          <cell r="J19037">
            <v>0</v>
          </cell>
          <cell r="K19037">
            <v>0</v>
          </cell>
          <cell r="L19037">
            <v>0</v>
          </cell>
          <cell r="M19037">
            <v>0</v>
          </cell>
          <cell r="N19037">
            <v>0</v>
          </cell>
          <cell r="O19037">
            <v>0</v>
          </cell>
          <cell r="P19037">
            <v>0</v>
          </cell>
          <cell r="Q19037">
            <v>0</v>
          </cell>
          <cell r="R19037">
            <v>0</v>
          </cell>
        </row>
        <row r="19038">
          <cell r="A19038" t="str">
            <v/>
          </cell>
          <cell r="B19038">
            <v>0</v>
          </cell>
          <cell r="C19038">
            <v>0</v>
          </cell>
          <cell r="D19038">
            <v>0</v>
          </cell>
          <cell r="E19038">
            <v>0</v>
          </cell>
          <cell r="F19038">
            <v>0</v>
          </cell>
          <cell r="G19038">
            <v>0</v>
          </cell>
          <cell r="H19038">
            <v>0</v>
          </cell>
          <cell r="I19038">
            <v>0</v>
          </cell>
          <cell r="J19038">
            <v>0</v>
          </cell>
          <cell r="K19038">
            <v>0</v>
          </cell>
          <cell r="L19038">
            <v>0</v>
          </cell>
          <cell r="M19038">
            <v>0</v>
          </cell>
          <cell r="N19038">
            <v>0</v>
          </cell>
          <cell r="O19038">
            <v>0</v>
          </cell>
          <cell r="P19038">
            <v>0</v>
          </cell>
          <cell r="Q19038">
            <v>0</v>
          </cell>
          <cell r="R19038">
            <v>0</v>
          </cell>
        </row>
        <row r="19039">
          <cell r="A19039" t="str">
            <v/>
          </cell>
          <cell r="B19039">
            <v>0</v>
          </cell>
          <cell r="C19039">
            <v>0</v>
          </cell>
          <cell r="D19039">
            <v>0</v>
          </cell>
          <cell r="E19039">
            <v>0</v>
          </cell>
          <cell r="F19039">
            <v>0</v>
          </cell>
          <cell r="G19039">
            <v>0</v>
          </cell>
          <cell r="H19039">
            <v>0</v>
          </cell>
          <cell r="I19039">
            <v>0</v>
          </cell>
          <cell r="J19039">
            <v>0</v>
          </cell>
          <cell r="K19039">
            <v>0</v>
          </cell>
          <cell r="L19039">
            <v>0</v>
          </cell>
          <cell r="M19039">
            <v>0</v>
          </cell>
          <cell r="N19039">
            <v>0</v>
          </cell>
          <cell r="O19039">
            <v>0</v>
          </cell>
          <cell r="P19039">
            <v>0</v>
          </cell>
          <cell r="Q19039">
            <v>0</v>
          </cell>
          <cell r="R19039">
            <v>0</v>
          </cell>
        </row>
        <row r="19040">
          <cell r="A19040" t="str">
            <v/>
          </cell>
          <cell r="B19040">
            <v>0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>
            <v>0</v>
          </cell>
          <cell r="H19040">
            <v>0</v>
          </cell>
          <cell r="I19040">
            <v>0</v>
          </cell>
          <cell r="J19040">
            <v>0</v>
          </cell>
          <cell r="K19040">
            <v>0</v>
          </cell>
          <cell r="L19040">
            <v>0</v>
          </cell>
          <cell r="M19040">
            <v>0</v>
          </cell>
          <cell r="N19040">
            <v>0</v>
          </cell>
          <cell r="O19040">
            <v>0</v>
          </cell>
          <cell r="P19040">
            <v>0</v>
          </cell>
          <cell r="Q19040">
            <v>0</v>
          </cell>
          <cell r="R19040">
            <v>0</v>
          </cell>
        </row>
        <row r="19041">
          <cell r="A19041" t="str">
            <v/>
          </cell>
          <cell r="B19041">
            <v>0</v>
          </cell>
          <cell r="C19041">
            <v>0</v>
          </cell>
          <cell r="D19041">
            <v>0</v>
          </cell>
          <cell r="E19041">
            <v>0</v>
          </cell>
          <cell r="F19041">
            <v>0</v>
          </cell>
          <cell r="G19041">
            <v>0</v>
          </cell>
          <cell r="H19041">
            <v>0</v>
          </cell>
          <cell r="I19041">
            <v>0</v>
          </cell>
          <cell r="J19041">
            <v>0</v>
          </cell>
          <cell r="K19041">
            <v>0</v>
          </cell>
          <cell r="L19041">
            <v>0</v>
          </cell>
          <cell r="M19041">
            <v>0</v>
          </cell>
          <cell r="N19041">
            <v>0</v>
          </cell>
          <cell r="O19041">
            <v>0</v>
          </cell>
          <cell r="P19041">
            <v>0</v>
          </cell>
          <cell r="Q19041">
            <v>0</v>
          </cell>
          <cell r="R19041">
            <v>0</v>
          </cell>
        </row>
        <row r="19042">
          <cell r="A19042" t="str">
            <v/>
          </cell>
          <cell r="B19042">
            <v>0</v>
          </cell>
          <cell r="C19042">
            <v>0</v>
          </cell>
          <cell r="D19042">
            <v>0</v>
          </cell>
          <cell r="E19042">
            <v>0</v>
          </cell>
          <cell r="F19042">
            <v>0</v>
          </cell>
          <cell r="G19042">
            <v>0</v>
          </cell>
          <cell r="H19042">
            <v>0</v>
          </cell>
          <cell r="I19042">
            <v>0</v>
          </cell>
          <cell r="J19042">
            <v>0</v>
          </cell>
          <cell r="K19042">
            <v>0</v>
          </cell>
          <cell r="L19042">
            <v>0</v>
          </cell>
          <cell r="M19042">
            <v>0</v>
          </cell>
          <cell r="N19042">
            <v>0</v>
          </cell>
          <cell r="O19042">
            <v>0</v>
          </cell>
          <cell r="P19042">
            <v>0</v>
          </cell>
          <cell r="Q19042">
            <v>0</v>
          </cell>
          <cell r="R19042">
            <v>0</v>
          </cell>
        </row>
        <row r="19043">
          <cell r="A19043" t="str">
            <v/>
          </cell>
          <cell r="B19043">
            <v>0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>
            <v>0</v>
          </cell>
          <cell r="H19043">
            <v>0</v>
          </cell>
          <cell r="I19043">
            <v>0</v>
          </cell>
          <cell r="J19043">
            <v>0</v>
          </cell>
          <cell r="K19043">
            <v>0</v>
          </cell>
          <cell r="L19043">
            <v>0</v>
          </cell>
          <cell r="M19043">
            <v>0</v>
          </cell>
          <cell r="N19043">
            <v>0</v>
          </cell>
          <cell r="O19043">
            <v>0</v>
          </cell>
          <cell r="P19043">
            <v>0</v>
          </cell>
          <cell r="Q19043">
            <v>0</v>
          </cell>
          <cell r="R19043">
            <v>0</v>
          </cell>
        </row>
        <row r="19044">
          <cell r="A19044" t="str">
            <v/>
          </cell>
          <cell r="B19044">
            <v>0</v>
          </cell>
          <cell r="C19044">
            <v>0</v>
          </cell>
          <cell r="D19044">
            <v>0</v>
          </cell>
          <cell r="E19044">
            <v>0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  <cell r="J19044">
            <v>0</v>
          </cell>
          <cell r="K19044">
            <v>0</v>
          </cell>
          <cell r="L19044">
            <v>0</v>
          </cell>
          <cell r="M19044">
            <v>0</v>
          </cell>
          <cell r="N19044">
            <v>0</v>
          </cell>
          <cell r="O19044">
            <v>0</v>
          </cell>
          <cell r="P19044">
            <v>0</v>
          </cell>
          <cell r="Q19044">
            <v>0</v>
          </cell>
          <cell r="R19044">
            <v>0</v>
          </cell>
        </row>
        <row r="19045">
          <cell r="A19045" t="str">
            <v/>
          </cell>
          <cell r="B19045">
            <v>0</v>
          </cell>
          <cell r="C19045">
            <v>0</v>
          </cell>
          <cell r="D19045">
            <v>0</v>
          </cell>
          <cell r="E19045">
            <v>0</v>
          </cell>
          <cell r="F19045">
            <v>0</v>
          </cell>
          <cell r="G19045">
            <v>0</v>
          </cell>
          <cell r="H19045">
            <v>0</v>
          </cell>
          <cell r="I19045">
            <v>0</v>
          </cell>
          <cell r="J19045">
            <v>0</v>
          </cell>
          <cell r="K19045">
            <v>0</v>
          </cell>
          <cell r="L19045">
            <v>0</v>
          </cell>
          <cell r="M19045">
            <v>0</v>
          </cell>
          <cell r="N19045">
            <v>0</v>
          </cell>
          <cell r="O19045">
            <v>0</v>
          </cell>
          <cell r="P19045">
            <v>0</v>
          </cell>
          <cell r="Q19045">
            <v>0</v>
          </cell>
          <cell r="R19045">
            <v>0</v>
          </cell>
        </row>
        <row r="19046">
          <cell r="A19046" t="str">
            <v/>
          </cell>
          <cell r="B19046">
            <v>0</v>
          </cell>
          <cell r="C19046">
            <v>0</v>
          </cell>
          <cell r="D19046">
            <v>0</v>
          </cell>
          <cell r="E19046">
            <v>0</v>
          </cell>
          <cell r="F19046">
            <v>0</v>
          </cell>
          <cell r="G19046">
            <v>0</v>
          </cell>
          <cell r="H19046">
            <v>0</v>
          </cell>
          <cell r="I19046">
            <v>0</v>
          </cell>
          <cell r="J19046">
            <v>0</v>
          </cell>
          <cell r="K19046">
            <v>0</v>
          </cell>
          <cell r="L19046">
            <v>0</v>
          </cell>
          <cell r="M19046">
            <v>0</v>
          </cell>
          <cell r="N19046">
            <v>0</v>
          </cell>
          <cell r="O19046">
            <v>0</v>
          </cell>
          <cell r="P19046">
            <v>0</v>
          </cell>
          <cell r="Q19046">
            <v>0</v>
          </cell>
          <cell r="R19046">
            <v>0</v>
          </cell>
        </row>
        <row r="19047">
          <cell r="A19047" t="str">
            <v/>
          </cell>
          <cell r="B19047">
            <v>0</v>
          </cell>
          <cell r="C19047">
            <v>0</v>
          </cell>
          <cell r="D19047">
            <v>0</v>
          </cell>
          <cell r="E19047">
            <v>0</v>
          </cell>
          <cell r="F19047">
            <v>0</v>
          </cell>
          <cell r="G19047">
            <v>0</v>
          </cell>
          <cell r="H19047">
            <v>0</v>
          </cell>
          <cell r="I19047">
            <v>0</v>
          </cell>
          <cell r="J19047">
            <v>0</v>
          </cell>
          <cell r="K19047">
            <v>0</v>
          </cell>
          <cell r="L19047">
            <v>0</v>
          </cell>
          <cell r="M19047">
            <v>0</v>
          </cell>
          <cell r="N19047">
            <v>0</v>
          </cell>
          <cell r="O19047">
            <v>0</v>
          </cell>
          <cell r="P19047">
            <v>0</v>
          </cell>
          <cell r="Q19047">
            <v>0</v>
          </cell>
          <cell r="R19047">
            <v>0</v>
          </cell>
        </row>
        <row r="19048">
          <cell r="A19048" t="str">
            <v/>
          </cell>
          <cell r="B19048">
            <v>0</v>
          </cell>
          <cell r="C19048">
            <v>0</v>
          </cell>
          <cell r="D19048">
            <v>0</v>
          </cell>
          <cell r="E19048">
            <v>0</v>
          </cell>
          <cell r="F19048">
            <v>0</v>
          </cell>
          <cell r="G19048">
            <v>0</v>
          </cell>
          <cell r="H19048">
            <v>0</v>
          </cell>
          <cell r="I19048">
            <v>0</v>
          </cell>
          <cell r="J19048">
            <v>0</v>
          </cell>
          <cell r="K19048">
            <v>0</v>
          </cell>
          <cell r="L19048">
            <v>0</v>
          </cell>
          <cell r="M19048">
            <v>0</v>
          </cell>
          <cell r="N19048">
            <v>0</v>
          </cell>
          <cell r="O19048">
            <v>0</v>
          </cell>
          <cell r="P19048">
            <v>0</v>
          </cell>
          <cell r="Q19048">
            <v>0</v>
          </cell>
          <cell r="R19048">
            <v>0</v>
          </cell>
        </row>
        <row r="19049">
          <cell r="A19049" t="str">
            <v/>
          </cell>
          <cell r="B19049">
            <v>0</v>
          </cell>
          <cell r="C19049">
            <v>0</v>
          </cell>
          <cell r="D19049">
            <v>0</v>
          </cell>
          <cell r="E19049">
            <v>0</v>
          </cell>
          <cell r="F19049">
            <v>0</v>
          </cell>
          <cell r="G19049">
            <v>0</v>
          </cell>
          <cell r="H19049">
            <v>0</v>
          </cell>
          <cell r="I19049">
            <v>0</v>
          </cell>
          <cell r="J19049">
            <v>0</v>
          </cell>
          <cell r="K19049">
            <v>0</v>
          </cell>
          <cell r="L19049">
            <v>0</v>
          </cell>
          <cell r="M19049">
            <v>0</v>
          </cell>
          <cell r="N19049">
            <v>0</v>
          </cell>
          <cell r="O19049">
            <v>0</v>
          </cell>
          <cell r="P19049">
            <v>0</v>
          </cell>
          <cell r="Q19049">
            <v>0</v>
          </cell>
          <cell r="R19049">
            <v>0</v>
          </cell>
        </row>
        <row r="19050">
          <cell r="A19050" t="str">
            <v/>
          </cell>
          <cell r="B19050">
            <v>0</v>
          </cell>
          <cell r="C19050">
            <v>0</v>
          </cell>
          <cell r="D19050">
            <v>0</v>
          </cell>
          <cell r="E19050">
            <v>0</v>
          </cell>
          <cell r="F19050">
            <v>0</v>
          </cell>
          <cell r="G19050">
            <v>0</v>
          </cell>
          <cell r="H19050">
            <v>0</v>
          </cell>
          <cell r="I19050">
            <v>0</v>
          </cell>
          <cell r="J19050">
            <v>0</v>
          </cell>
          <cell r="K19050">
            <v>0</v>
          </cell>
          <cell r="L19050">
            <v>0</v>
          </cell>
          <cell r="M19050">
            <v>0</v>
          </cell>
          <cell r="N19050">
            <v>0</v>
          </cell>
          <cell r="O19050">
            <v>0</v>
          </cell>
          <cell r="P19050">
            <v>0</v>
          </cell>
          <cell r="Q19050">
            <v>0</v>
          </cell>
          <cell r="R19050">
            <v>0</v>
          </cell>
        </row>
        <row r="19051">
          <cell r="A19051" t="str">
            <v/>
          </cell>
          <cell r="B19051">
            <v>0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  <cell r="J19051">
            <v>0</v>
          </cell>
          <cell r="K19051">
            <v>0</v>
          </cell>
          <cell r="L19051">
            <v>0</v>
          </cell>
          <cell r="M19051">
            <v>0</v>
          </cell>
          <cell r="N19051">
            <v>0</v>
          </cell>
          <cell r="O19051">
            <v>0</v>
          </cell>
          <cell r="P19051">
            <v>0</v>
          </cell>
          <cell r="Q19051">
            <v>0</v>
          </cell>
          <cell r="R19051">
            <v>0</v>
          </cell>
        </row>
        <row r="19052">
          <cell r="A19052" t="str">
            <v/>
          </cell>
          <cell r="B19052">
            <v>0</v>
          </cell>
          <cell r="C19052">
            <v>0</v>
          </cell>
          <cell r="D19052">
            <v>0</v>
          </cell>
          <cell r="E19052">
            <v>0</v>
          </cell>
          <cell r="F19052">
            <v>0</v>
          </cell>
          <cell r="G19052">
            <v>0</v>
          </cell>
          <cell r="H19052">
            <v>0</v>
          </cell>
          <cell r="I19052">
            <v>0</v>
          </cell>
          <cell r="J19052">
            <v>0</v>
          </cell>
          <cell r="K19052">
            <v>0</v>
          </cell>
          <cell r="L19052">
            <v>0</v>
          </cell>
          <cell r="M19052">
            <v>0</v>
          </cell>
          <cell r="N19052">
            <v>0</v>
          </cell>
          <cell r="O19052">
            <v>0</v>
          </cell>
          <cell r="P19052">
            <v>0</v>
          </cell>
          <cell r="Q19052">
            <v>0</v>
          </cell>
          <cell r="R19052">
            <v>0</v>
          </cell>
        </row>
        <row r="19053">
          <cell r="A19053" t="str">
            <v/>
          </cell>
          <cell r="B19053">
            <v>0</v>
          </cell>
          <cell r="C19053">
            <v>0</v>
          </cell>
          <cell r="D19053">
            <v>0</v>
          </cell>
          <cell r="E19053">
            <v>0</v>
          </cell>
          <cell r="F19053">
            <v>0</v>
          </cell>
          <cell r="G19053">
            <v>0</v>
          </cell>
          <cell r="H19053">
            <v>0</v>
          </cell>
          <cell r="I19053">
            <v>0</v>
          </cell>
          <cell r="J19053">
            <v>0</v>
          </cell>
          <cell r="K19053">
            <v>0</v>
          </cell>
          <cell r="L19053">
            <v>0</v>
          </cell>
          <cell r="M19053">
            <v>0</v>
          </cell>
          <cell r="N19053">
            <v>0</v>
          </cell>
          <cell r="O19053">
            <v>0</v>
          </cell>
          <cell r="P19053">
            <v>0</v>
          </cell>
          <cell r="Q19053">
            <v>0</v>
          </cell>
          <cell r="R19053">
            <v>0</v>
          </cell>
        </row>
        <row r="19054">
          <cell r="A19054" t="str">
            <v/>
          </cell>
          <cell r="B19054">
            <v>0</v>
          </cell>
          <cell r="C19054">
            <v>0</v>
          </cell>
          <cell r="D19054">
            <v>0</v>
          </cell>
          <cell r="E19054">
            <v>0</v>
          </cell>
          <cell r="F19054">
            <v>0</v>
          </cell>
          <cell r="G19054">
            <v>0</v>
          </cell>
          <cell r="H19054">
            <v>0</v>
          </cell>
          <cell r="I19054">
            <v>0</v>
          </cell>
          <cell r="J19054">
            <v>0</v>
          </cell>
          <cell r="K19054">
            <v>0</v>
          </cell>
          <cell r="L19054">
            <v>0</v>
          </cell>
          <cell r="M19054">
            <v>0</v>
          </cell>
          <cell r="N19054">
            <v>0</v>
          </cell>
          <cell r="O19054">
            <v>0</v>
          </cell>
          <cell r="P19054">
            <v>0</v>
          </cell>
          <cell r="Q19054">
            <v>0</v>
          </cell>
          <cell r="R19054">
            <v>0</v>
          </cell>
        </row>
        <row r="19055">
          <cell r="A19055" t="str">
            <v/>
          </cell>
          <cell r="B19055">
            <v>0</v>
          </cell>
          <cell r="C19055">
            <v>0</v>
          </cell>
          <cell r="D19055">
            <v>0</v>
          </cell>
          <cell r="E19055">
            <v>0</v>
          </cell>
          <cell r="F19055">
            <v>0</v>
          </cell>
          <cell r="G19055">
            <v>0</v>
          </cell>
          <cell r="H19055">
            <v>0</v>
          </cell>
          <cell r="I19055">
            <v>0</v>
          </cell>
          <cell r="J19055">
            <v>0</v>
          </cell>
          <cell r="K19055">
            <v>0</v>
          </cell>
          <cell r="L19055">
            <v>0</v>
          </cell>
          <cell r="M19055">
            <v>0</v>
          </cell>
          <cell r="N19055">
            <v>0</v>
          </cell>
          <cell r="O19055">
            <v>0</v>
          </cell>
          <cell r="P19055">
            <v>0</v>
          </cell>
          <cell r="Q19055">
            <v>0</v>
          </cell>
          <cell r="R19055">
            <v>0</v>
          </cell>
        </row>
        <row r="19056">
          <cell r="A19056" t="str">
            <v/>
          </cell>
          <cell r="B19056">
            <v>0</v>
          </cell>
          <cell r="C19056">
            <v>0</v>
          </cell>
          <cell r="D19056">
            <v>0</v>
          </cell>
          <cell r="E19056">
            <v>0</v>
          </cell>
          <cell r="F19056">
            <v>0</v>
          </cell>
          <cell r="G19056">
            <v>0</v>
          </cell>
          <cell r="H19056">
            <v>0</v>
          </cell>
          <cell r="I19056">
            <v>0</v>
          </cell>
          <cell r="J19056">
            <v>0</v>
          </cell>
          <cell r="K19056">
            <v>0</v>
          </cell>
          <cell r="L19056">
            <v>0</v>
          </cell>
          <cell r="M19056">
            <v>0</v>
          </cell>
          <cell r="N19056">
            <v>0</v>
          </cell>
          <cell r="O19056">
            <v>0</v>
          </cell>
          <cell r="P19056">
            <v>0</v>
          </cell>
          <cell r="Q19056">
            <v>0</v>
          </cell>
          <cell r="R19056">
            <v>0</v>
          </cell>
        </row>
        <row r="19057">
          <cell r="A19057" t="str">
            <v/>
          </cell>
          <cell r="B19057">
            <v>0</v>
          </cell>
          <cell r="C19057">
            <v>0</v>
          </cell>
          <cell r="D19057">
            <v>0</v>
          </cell>
          <cell r="E19057">
            <v>0</v>
          </cell>
          <cell r="F19057">
            <v>0</v>
          </cell>
          <cell r="G19057">
            <v>0</v>
          </cell>
          <cell r="H19057">
            <v>0</v>
          </cell>
          <cell r="I19057">
            <v>0</v>
          </cell>
          <cell r="J19057">
            <v>0</v>
          </cell>
          <cell r="K19057">
            <v>0</v>
          </cell>
          <cell r="L19057">
            <v>0</v>
          </cell>
          <cell r="M19057">
            <v>0</v>
          </cell>
          <cell r="N19057">
            <v>0</v>
          </cell>
          <cell r="O19057">
            <v>0</v>
          </cell>
          <cell r="P19057">
            <v>0</v>
          </cell>
          <cell r="Q19057">
            <v>0</v>
          </cell>
          <cell r="R19057">
            <v>0</v>
          </cell>
        </row>
        <row r="19058">
          <cell r="A19058" t="str">
            <v/>
          </cell>
          <cell r="B19058">
            <v>0</v>
          </cell>
          <cell r="C19058">
            <v>0</v>
          </cell>
          <cell r="D19058">
            <v>0</v>
          </cell>
          <cell r="E19058">
            <v>0</v>
          </cell>
          <cell r="F19058">
            <v>0</v>
          </cell>
          <cell r="G19058">
            <v>0</v>
          </cell>
          <cell r="H19058">
            <v>0</v>
          </cell>
          <cell r="I19058">
            <v>0</v>
          </cell>
          <cell r="J19058">
            <v>0</v>
          </cell>
          <cell r="K19058">
            <v>0</v>
          </cell>
          <cell r="L19058">
            <v>0</v>
          </cell>
          <cell r="M19058">
            <v>0</v>
          </cell>
          <cell r="N19058">
            <v>0</v>
          </cell>
          <cell r="O19058">
            <v>0</v>
          </cell>
          <cell r="P19058">
            <v>0</v>
          </cell>
          <cell r="Q19058">
            <v>0</v>
          </cell>
          <cell r="R19058">
            <v>0</v>
          </cell>
        </row>
        <row r="19059">
          <cell r="A19059" t="str">
            <v/>
          </cell>
          <cell r="B19059">
            <v>0</v>
          </cell>
          <cell r="C19059">
            <v>0</v>
          </cell>
          <cell r="D19059">
            <v>0</v>
          </cell>
          <cell r="E19059">
            <v>0</v>
          </cell>
          <cell r="F19059">
            <v>0</v>
          </cell>
          <cell r="G19059">
            <v>0</v>
          </cell>
          <cell r="H19059">
            <v>0</v>
          </cell>
          <cell r="I19059">
            <v>0</v>
          </cell>
          <cell r="J19059">
            <v>0</v>
          </cell>
          <cell r="K19059">
            <v>0</v>
          </cell>
          <cell r="L19059">
            <v>0</v>
          </cell>
          <cell r="M19059">
            <v>0</v>
          </cell>
          <cell r="N19059">
            <v>0</v>
          </cell>
          <cell r="O19059">
            <v>0</v>
          </cell>
          <cell r="P19059">
            <v>0</v>
          </cell>
          <cell r="Q19059">
            <v>0</v>
          </cell>
          <cell r="R19059">
            <v>0</v>
          </cell>
        </row>
        <row r="19060">
          <cell r="A19060" t="str">
            <v/>
          </cell>
          <cell r="B19060">
            <v>0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>
            <v>0</v>
          </cell>
          <cell r="H19060">
            <v>0</v>
          </cell>
          <cell r="I19060">
            <v>0</v>
          </cell>
          <cell r="J19060">
            <v>0</v>
          </cell>
          <cell r="K19060">
            <v>0</v>
          </cell>
          <cell r="L19060">
            <v>0</v>
          </cell>
          <cell r="M19060">
            <v>0</v>
          </cell>
          <cell r="N19060">
            <v>0</v>
          </cell>
          <cell r="O19060">
            <v>0</v>
          </cell>
          <cell r="P19060">
            <v>0</v>
          </cell>
          <cell r="Q19060">
            <v>0</v>
          </cell>
          <cell r="R19060">
            <v>0</v>
          </cell>
        </row>
        <row r="19061">
          <cell r="A19061" t="str">
            <v/>
          </cell>
          <cell r="B19061">
            <v>0</v>
          </cell>
          <cell r="C19061">
            <v>0</v>
          </cell>
          <cell r="D19061">
            <v>0</v>
          </cell>
          <cell r="E19061">
            <v>0</v>
          </cell>
          <cell r="F19061">
            <v>0</v>
          </cell>
          <cell r="G19061">
            <v>0</v>
          </cell>
          <cell r="H19061">
            <v>0</v>
          </cell>
          <cell r="I19061">
            <v>0</v>
          </cell>
          <cell r="J19061">
            <v>0</v>
          </cell>
          <cell r="K19061">
            <v>0</v>
          </cell>
          <cell r="L19061">
            <v>0</v>
          </cell>
          <cell r="M19061">
            <v>0</v>
          </cell>
          <cell r="N19061">
            <v>0</v>
          </cell>
          <cell r="O19061">
            <v>0</v>
          </cell>
          <cell r="P19061">
            <v>0</v>
          </cell>
          <cell r="Q19061">
            <v>0</v>
          </cell>
          <cell r="R19061">
            <v>0</v>
          </cell>
        </row>
        <row r="19062">
          <cell r="A19062" t="str">
            <v/>
          </cell>
          <cell r="B19062">
            <v>0</v>
          </cell>
          <cell r="C19062">
            <v>0</v>
          </cell>
          <cell r="D19062">
            <v>0</v>
          </cell>
          <cell r="E19062">
            <v>0</v>
          </cell>
          <cell r="F19062">
            <v>0</v>
          </cell>
          <cell r="G19062">
            <v>0</v>
          </cell>
          <cell r="H19062">
            <v>0</v>
          </cell>
          <cell r="I19062">
            <v>0</v>
          </cell>
          <cell r="J19062">
            <v>0</v>
          </cell>
          <cell r="K19062">
            <v>0</v>
          </cell>
          <cell r="L19062">
            <v>0</v>
          </cell>
          <cell r="M19062">
            <v>0</v>
          </cell>
          <cell r="N19062">
            <v>0</v>
          </cell>
          <cell r="O19062">
            <v>0</v>
          </cell>
          <cell r="P19062">
            <v>0</v>
          </cell>
          <cell r="Q19062">
            <v>0</v>
          </cell>
          <cell r="R19062">
            <v>0</v>
          </cell>
        </row>
        <row r="19063">
          <cell r="A19063" t="str">
            <v/>
          </cell>
          <cell r="B19063">
            <v>0</v>
          </cell>
          <cell r="C19063">
            <v>0</v>
          </cell>
          <cell r="D19063">
            <v>0</v>
          </cell>
          <cell r="E19063">
            <v>0</v>
          </cell>
          <cell r="F19063">
            <v>0</v>
          </cell>
          <cell r="G19063">
            <v>0</v>
          </cell>
          <cell r="H19063">
            <v>0</v>
          </cell>
          <cell r="I19063">
            <v>0</v>
          </cell>
          <cell r="J19063">
            <v>0</v>
          </cell>
          <cell r="K19063">
            <v>0</v>
          </cell>
          <cell r="L19063">
            <v>0</v>
          </cell>
          <cell r="M19063">
            <v>0</v>
          </cell>
          <cell r="N19063">
            <v>0</v>
          </cell>
          <cell r="O19063">
            <v>0</v>
          </cell>
          <cell r="P19063">
            <v>0</v>
          </cell>
          <cell r="Q19063">
            <v>0</v>
          </cell>
          <cell r="R19063">
            <v>0</v>
          </cell>
        </row>
        <row r="19064">
          <cell r="A19064" t="str">
            <v/>
          </cell>
          <cell r="B19064">
            <v>0</v>
          </cell>
          <cell r="C19064">
            <v>0</v>
          </cell>
          <cell r="D19064">
            <v>0</v>
          </cell>
          <cell r="E19064">
            <v>0</v>
          </cell>
          <cell r="F19064">
            <v>0</v>
          </cell>
          <cell r="G19064">
            <v>0</v>
          </cell>
          <cell r="H19064">
            <v>0</v>
          </cell>
          <cell r="I19064">
            <v>0</v>
          </cell>
          <cell r="J19064">
            <v>0</v>
          </cell>
          <cell r="K19064">
            <v>0</v>
          </cell>
          <cell r="L19064">
            <v>0</v>
          </cell>
          <cell r="M19064">
            <v>0</v>
          </cell>
          <cell r="N19064">
            <v>0</v>
          </cell>
          <cell r="O19064">
            <v>0</v>
          </cell>
          <cell r="P19064">
            <v>0</v>
          </cell>
          <cell r="Q19064">
            <v>0</v>
          </cell>
          <cell r="R19064">
            <v>0</v>
          </cell>
        </row>
        <row r="19065">
          <cell r="A19065" t="str">
            <v/>
          </cell>
          <cell r="B19065">
            <v>0</v>
          </cell>
          <cell r="C19065">
            <v>0</v>
          </cell>
          <cell r="D19065">
            <v>0</v>
          </cell>
          <cell r="E19065">
            <v>0</v>
          </cell>
          <cell r="F19065">
            <v>0</v>
          </cell>
          <cell r="G19065">
            <v>0</v>
          </cell>
          <cell r="H19065">
            <v>0</v>
          </cell>
          <cell r="I19065">
            <v>0</v>
          </cell>
          <cell r="J19065">
            <v>0</v>
          </cell>
          <cell r="K19065">
            <v>0</v>
          </cell>
          <cell r="L19065">
            <v>0</v>
          </cell>
          <cell r="M19065">
            <v>0</v>
          </cell>
          <cell r="N19065">
            <v>0</v>
          </cell>
          <cell r="O19065">
            <v>0</v>
          </cell>
          <cell r="P19065">
            <v>0</v>
          </cell>
          <cell r="Q19065">
            <v>0</v>
          </cell>
          <cell r="R19065">
            <v>0</v>
          </cell>
        </row>
        <row r="19066">
          <cell r="A19066" t="str">
            <v/>
          </cell>
          <cell r="B19066">
            <v>0</v>
          </cell>
          <cell r="C19066">
            <v>0</v>
          </cell>
          <cell r="D19066">
            <v>0</v>
          </cell>
          <cell r="E19066">
            <v>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  <cell r="J19066">
            <v>0</v>
          </cell>
          <cell r="K19066">
            <v>0</v>
          </cell>
          <cell r="L19066">
            <v>0</v>
          </cell>
          <cell r="M19066">
            <v>0</v>
          </cell>
          <cell r="N19066">
            <v>0</v>
          </cell>
          <cell r="O19066">
            <v>0</v>
          </cell>
          <cell r="P19066">
            <v>0</v>
          </cell>
          <cell r="Q19066">
            <v>0</v>
          </cell>
          <cell r="R19066">
            <v>0</v>
          </cell>
        </row>
        <row r="19067">
          <cell r="A19067" t="str">
            <v/>
          </cell>
          <cell r="B19067">
            <v>0</v>
          </cell>
          <cell r="C19067">
            <v>0</v>
          </cell>
          <cell r="D19067">
            <v>0</v>
          </cell>
          <cell r="E19067">
            <v>0</v>
          </cell>
          <cell r="F19067">
            <v>0</v>
          </cell>
          <cell r="G19067">
            <v>0</v>
          </cell>
          <cell r="H19067">
            <v>0</v>
          </cell>
          <cell r="I19067">
            <v>0</v>
          </cell>
          <cell r="J19067">
            <v>0</v>
          </cell>
          <cell r="K19067">
            <v>0</v>
          </cell>
          <cell r="L19067">
            <v>0</v>
          </cell>
          <cell r="M19067">
            <v>0</v>
          </cell>
          <cell r="N19067">
            <v>0</v>
          </cell>
          <cell r="O19067">
            <v>0</v>
          </cell>
          <cell r="P19067">
            <v>0</v>
          </cell>
          <cell r="Q19067">
            <v>0</v>
          </cell>
          <cell r="R19067">
            <v>0</v>
          </cell>
        </row>
        <row r="19068">
          <cell r="A19068" t="str">
            <v/>
          </cell>
          <cell r="B19068">
            <v>0</v>
          </cell>
          <cell r="C19068">
            <v>0</v>
          </cell>
          <cell r="D19068">
            <v>0</v>
          </cell>
          <cell r="E19068">
            <v>0</v>
          </cell>
          <cell r="F19068">
            <v>0</v>
          </cell>
          <cell r="G19068">
            <v>0</v>
          </cell>
          <cell r="H19068">
            <v>0</v>
          </cell>
          <cell r="I19068">
            <v>0</v>
          </cell>
          <cell r="J19068">
            <v>0</v>
          </cell>
          <cell r="K19068">
            <v>0</v>
          </cell>
          <cell r="L19068">
            <v>0</v>
          </cell>
          <cell r="M19068">
            <v>0</v>
          </cell>
          <cell r="N19068">
            <v>0</v>
          </cell>
          <cell r="O19068">
            <v>0</v>
          </cell>
          <cell r="P19068">
            <v>0</v>
          </cell>
          <cell r="Q19068">
            <v>0</v>
          </cell>
          <cell r="R19068">
            <v>0</v>
          </cell>
        </row>
        <row r="19069">
          <cell r="A19069" t="str">
            <v/>
          </cell>
          <cell r="B19069">
            <v>0</v>
          </cell>
          <cell r="C19069">
            <v>0</v>
          </cell>
          <cell r="D19069">
            <v>0</v>
          </cell>
          <cell r="E19069">
            <v>0</v>
          </cell>
          <cell r="F19069">
            <v>0</v>
          </cell>
          <cell r="G19069">
            <v>0</v>
          </cell>
          <cell r="H19069">
            <v>0</v>
          </cell>
          <cell r="I19069">
            <v>0</v>
          </cell>
          <cell r="J19069">
            <v>0</v>
          </cell>
          <cell r="K19069">
            <v>0</v>
          </cell>
          <cell r="L19069">
            <v>0</v>
          </cell>
          <cell r="M19069">
            <v>0</v>
          </cell>
          <cell r="N19069">
            <v>0</v>
          </cell>
          <cell r="O19069">
            <v>0</v>
          </cell>
          <cell r="P19069">
            <v>0</v>
          </cell>
          <cell r="Q19069">
            <v>0</v>
          </cell>
          <cell r="R19069">
            <v>0</v>
          </cell>
        </row>
        <row r="19070">
          <cell r="A19070" t="str">
            <v/>
          </cell>
          <cell r="B19070">
            <v>0</v>
          </cell>
          <cell r="C19070">
            <v>0</v>
          </cell>
          <cell r="D19070">
            <v>0</v>
          </cell>
          <cell r="E19070">
            <v>0</v>
          </cell>
          <cell r="F19070">
            <v>0</v>
          </cell>
          <cell r="G19070">
            <v>0</v>
          </cell>
          <cell r="H19070">
            <v>0</v>
          </cell>
          <cell r="I19070">
            <v>0</v>
          </cell>
          <cell r="J19070">
            <v>0</v>
          </cell>
          <cell r="K19070">
            <v>0</v>
          </cell>
          <cell r="L19070">
            <v>0</v>
          </cell>
          <cell r="M19070">
            <v>0</v>
          </cell>
          <cell r="N19070">
            <v>0</v>
          </cell>
          <cell r="O19070">
            <v>0</v>
          </cell>
          <cell r="P19070">
            <v>0</v>
          </cell>
          <cell r="Q19070">
            <v>0</v>
          </cell>
          <cell r="R19070">
            <v>0</v>
          </cell>
        </row>
        <row r="19071">
          <cell r="A19071" t="str">
            <v/>
          </cell>
          <cell r="B19071">
            <v>0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  <cell r="J19071">
            <v>0</v>
          </cell>
          <cell r="K19071">
            <v>0</v>
          </cell>
          <cell r="L19071">
            <v>0</v>
          </cell>
          <cell r="M19071">
            <v>0</v>
          </cell>
          <cell r="N19071">
            <v>0</v>
          </cell>
          <cell r="O19071">
            <v>0</v>
          </cell>
          <cell r="P19071">
            <v>0</v>
          </cell>
          <cell r="Q19071">
            <v>0</v>
          </cell>
          <cell r="R19071">
            <v>0</v>
          </cell>
        </row>
        <row r="19072">
          <cell r="A19072" t="str">
            <v/>
          </cell>
          <cell r="B19072">
            <v>0</v>
          </cell>
          <cell r="C19072">
            <v>0</v>
          </cell>
          <cell r="D19072">
            <v>0</v>
          </cell>
          <cell r="E19072">
            <v>0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  <cell r="J19072">
            <v>0</v>
          </cell>
          <cell r="K19072">
            <v>0</v>
          </cell>
          <cell r="L19072">
            <v>0</v>
          </cell>
          <cell r="M19072">
            <v>0</v>
          </cell>
          <cell r="N19072">
            <v>0</v>
          </cell>
          <cell r="O19072">
            <v>0</v>
          </cell>
          <cell r="P19072">
            <v>0</v>
          </cell>
          <cell r="Q19072">
            <v>0</v>
          </cell>
          <cell r="R19072">
            <v>0</v>
          </cell>
        </row>
        <row r="19073">
          <cell r="A19073" t="str">
            <v/>
          </cell>
          <cell r="B19073">
            <v>0</v>
          </cell>
          <cell r="C19073">
            <v>0</v>
          </cell>
          <cell r="D19073">
            <v>0</v>
          </cell>
          <cell r="E19073">
            <v>0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  <cell r="J19073">
            <v>0</v>
          </cell>
          <cell r="K19073">
            <v>0</v>
          </cell>
          <cell r="L19073">
            <v>0</v>
          </cell>
          <cell r="M19073">
            <v>0</v>
          </cell>
          <cell r="N19073">
            <v>0</v>
          </cell>
          <cell r="O19073">
            <v>0</v>
          </cell>
          <cell r="P19073">
            <v>0</v>
          </cell>
          <cell r="Q19073">
            <v>0</v>
          </cell>
          <cell r="R19073">
            <v>0</v>
          </cell>
        </row>
        <row r="19074">
          <cell r="A19074" t="str">
            <v/>
          </cell>
          <cell r="B19074">
            <v>0</v>
          </cell>
          <cell r="C19074">
            <v>0</v>
          </cell>
          <cell r="D19074">
            <v>0</v>
          </cell>
          <cell r="E19074">
            <v>0</v>
          </cell>
          <cell r="F19074">
            <v>0</v>
          </cell>
          <cell r="G19074">
            <v>0</v>
          </cell>
          <cell r="H19074">
            <v>0</v>
          </cell>
          <cell r="I19074">
            <v>0</v>
          </cell>
          <cell r="J19074">
            <v>0</v>
          </cell>
          <cell r="K19074">
            <v>0</v>
          </cell>
          <cell r="L19074">
            <v>0</v>
          </cell>
          <cell r="M19074">
            <v>0</v>
          </cell>
          <cell r="N19074">
            <v>0</v>
          </cell>
          <cell r="O19074">
            <v>0</v>
          </cell>
          <cell r="P19074">
            <v>0</v>
          </cell>
          <cell r="Q19074">
            <v>0</v>
          </cell>
          <cell r="R19074">
            <v>0</v>
          </cell>
        </row>
        <row r="19075">
          <cell r="A19075" t="str">
            <v/>
          </cell>
          <cell r="B19075">
            <v>0</v>
          </cell>
          <cell r="C19075">
            <v>0</v>
          </cell>
          <cell r="D19075">
            <v>0</v>
          </cell>
          <cell r="E19075">
            <v>0</v>
          </cell>
          <cell r="F19075">
            <v>0</v>
          </cell>
          <cell r="G19075">
            <v>0</v>
          </cell>
          <cell r="H19075">
            <v>0</v>
          </cell>
          <cell r="I19075">
            <v>0</v>
          </cell>
          <cell r="J19075">
            <v>0</v>
          </cell>
          <cell r="K19075">
            <v>0</v>
          </cell>
          <cell r="L19075">
            <v>0</v>
          </cell>
          <cell r="M19075">
            <v>0</v>
          </cell>
          <cell r="N19075">
            <v>0</v>
          </cell>
          <cell r="O19075">
            <v>0</v>
          </cell>
          <cell r="P19075">
            <v>0</v>
          </cell>
          <cell r="Q19075">
            <v>0</v>
          </cell>
          <cell r="R19075">
            <v>0</v>
          </cell>
        </row>
        <row r="19076">
          <cell r="A19076" t="str">
            <v/>
          </cell>
          <cell r="B19076">
            <v>0</v>
          </cell>
          <cell r="C19076">
            <v>0</v>
          </cell>
          <cell r="D19076">
            <v>0</v>
          </cell>
          <cell r="E19076">
            <v>0</v>
          </cell>
          <cell r="F19076">
            <v>0</v>
          </cell>
          <cell r="G19076">
            <v>0</v>
          </cell>
          <cell r="H19076">
            <v>0</v>
          </cell>
          <cell r="I19076">
            <v>0</v>
          </cell>
          <cell r="J19076">
            <v>0</v>
          </cell>
          <cell r="K19076">
            <v>0</v>
          </cell>
          <cell r="L19076">
            <v>0</v>
          </cell>
          <cell r="M19076">
            <v>0</v>
          </cell>
          <cell r="N19076">
            <v>0</v>
          </cell>
          <cell r="O19076">
            <v>0</v>
          </cell>
          <cell r="P19076">
            <v>0</v>
          </cell>
          <cell r="Q19076">
            <v>0</v>
          </cell>
          <cell r="R19076">
            <v>0</v>
          </cell>
        </row>
        <row r="19077">
          <cell r="A19077" t="str">
            <v/>
          </cell>
          <cell r="B19077">
            <v>0</v>
          </cell>
          <cell r="C19077">
            <v>0</v>
          </cell>
          <cell r="D19077">
            <v>0</v>
          </cell>
          <cell r="E19077">
            <v>0</v>
          </cell>
          <cell r="F19077">
            <v>0</v>
          </cell>
          <cell r="G19077">
            <v>0</v>
          </cell>
          <cell r="H19077">
            <v>0</v>
          </cell>
          <cell r="I19077">
            <v>0</v>
          </cell>
          <cell r="J19077">
            <v>0</v>
          </cell>
          <cell r="K19077">
            <v>0</v>
          </cell>
          <cell r="L19077">
            <v>0</v>
          </cell>
          <cell r="M19077">
            <v>0</v>
          </cell>
          <cell r="N19077">
            <v>0</v>
          </cell>
          <cell r="O19077">
            <v>0</v>
          </cell>
          <cell r="P19077">
            <v>0</v>
          </cell>
          <cell r="Q19077">
            <v>0</v>
          </cell>
          <cell r="R19077">
            <v>0</v>
          </cell>
        </row>
        <row r="19078">
          <cell r="A19078" t="str">
            <v/>
          </cell>
          <cell r="B19078">
            <v>0</v>
          </cell>
          <cell r="C19078">
            <v>0</v>
          </cell>
          <cell r="D19078">
            <v>0</v>
          </cell>
          <cell r="E19078">
            <v>0</v>
          </cell>
          <cell r="F19078">
            <v>0</v>
          </cell>
          <cell r="G19078">
            <v>0</v>
          </cell>
          <cell r="H19078">
            <v>0</v>
          </cell>
          <cell r="I19078">
            <v>0</v>
          </cell>
          <cell r="J19078">
            <v>0</v>
          </cell>
          <cell r="K19078">
            <v>0</v>
          </cell>
          <cell r="L19078">
            <v>0</v>
          </cell>
          <cell r="M19078">
            <v>0</v>
          </cell>
          <cell r="N19078">
            <v>0</v>
          </cell>
          <cell r="O19078">
            <v>0</v>
          </cell>
          <cell r="P19078">
            <v>0</v>
          </cell>
          <cell r="Q19078">
            <v>0</v>
          </cell>
          <cell r="R19078">
            <v>0</v>
          </cell>
        </row>
        <row r="19079">
          <cell r="A19079" t="str">
            <v/>
          </cell>
          <cell r="B19079">
            <v>0</v>
          </cell>
          <cell r="C19079">
            <v>0</v>
          </cell>
          <cell r="D19079">
            <v>0</v>
          </cell>
          <cell r="E19079">
            <v>0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  <cell r="J19079">
            <v>0</v>
          </cell>
          <cell r="K19079">
            <v>0</v>
          </cell>
          <cell r="L19079">
            <v>0</v>
          </cell>
          <cell r="M19079">
            <v>0</v>
          </cell>
          <cell r="N19079">
            <v>0</v>
          </cell>
          <cell r="O19079">
            <v>0</v>
          </cell>
          <cell r="P19079">
            <v>0</v>
          </cell>
          <cell r="Q19079">
            <v>0</v>
          </cell>
          <cell r="R19079">
            <v>0</v>
          </cell>
        </row>
        <row r="19080">
          <cell r="A19080" t="str">
            <v/>
          </cell>
          <cell r="B19080">
            <v>0</v>
          </cell>
          <cell r="C19080">
            <v>0</v>
          </cell>
          <cell r="D19080">
            <v>0</v>
          </cell>
          <cell r="E19080">
            <v>0</v>
          </cell>
          <cell r="F19080">
            <v>0</v>
          </cell>
          <cell r="G19080">
            <v>0</v>
          </cell>
          <cell r="H19080">
            <v>0</v>
          </cell>
          <cell r="I19080">
            <v>0</v>
          </cell>
          <cell r="J19080">
            <v>0</v>
          </cell>
          <cell r="K19080">
            <v>0</v>
          </cell>
          <cell r="L19080">
            <v>0</v>
          </cell>
          <cell r="M19080">
            <v>0</v>
          </cell>
          <cell r="N19080">
            <v>0</v>
          </cell>
          <cell r="O19080">
            <v>0</v>
          </cell>
          <cell r="P19080">
            <v>0</v>
          </cell>
          <cell r="Q19080">
            <v>0</v>
          </cell>
          <cell r="R19080">
            <v>0</v>
          </cell>
        </row>
        <row r="19081">
          <cell r="A19081" t="str">
            <v/>
          </cell>
          <cell r="B19081">
            <v>0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  <cell r="J19081">
            <v>0</v>
          </cell>
          <cell r="K19081">
            <v>0</v>
          </cell>
          <cell r="L19081">
            <v>0</v>
          </cell>
          <cell r="M19081">
            <v>0</v>
          </cell>
          <cell r="N19081">
            <v>0</v>
          </cell>
          <cell r="O19081">
            <v>0</v>
          </cell>
          <cell r="P19081">
            <v>0</v>
          </cell>
          <cell r="Q19081">
            <v>0</v>
          </cell>
          <cell r="R19081">
            <v>0</v>
          </cell>
        </row>
        <row r="19082">
          <cell r="A19082" t="str">
            <v/>
          </cell>
          <cell r="B19082">
            <v>0</v>
          </cell>
          <cell r="C19082">
            <v>0</v>
          </cell>
          <cell r="D19082">
            <v>0</v>
          </cell>
          <cell r="E19082">
            <v>0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  <cell r="J19082">
            <v>0</v>
          </cell>
          <cell r="K19082">
            <v>0</v>
          </cell>
          <cell r="L19082">
            <v>0</v>
          </cell>
          <cell r="M19082">
            <v>0</v>
          </cell>
          <cell r="N19082">
            <v>0</v>
          </cell>
          <cell r="O19082">
            <v>0</v>
          </cell>
          <cell r="P19082">
            <v>0</v>
          </cell>
          <cell r="Q19082">
            <v>0</v>
          </cell>
          <cell r="R19082">
            <v>0</v>
          </cell>
        </row>
        <row r="19083">
          <cell r="A19083" t="str">
            <v/>
          </cell>
          <cell r="B19083">
            <v>0</v>
          </cell>
          <cell r="C19083">
            <v>0</v>
          </cell>
          <cell r="D19083">
            <v>0</v>
          </cell>
          <cell r="E19083">
            <v>0</v>
          </cell>
          <cell r="F19083">
            <v>0</v>
          </cell>
          <cell r="G19083">
            <v>0</v>
          </cell>
          <cell r="H19083">
            <v>0</v>
          </cell>
          <cell r="I19083">
            <v>0</v>
          </cell>
          <cell r="J19083">
            <v>0</v>
          </cell>
          <cell r="K19083">
            <v>0</v>
          </cell>
          <cell r="L19083">
            <v>0</v>
          </cell>
          <cell r="M19083">
            <v>0</v>
          </cell>
          <cell r="N19083">
            <v>0</v>
          </cell>
          <cell r="O19083">
            <v>0</v>
          </cell>
          <cell r="P19083">
            <v>0</v>
          </cell>
          <cell r="Q19083">
            <v>0</v>
          </cell>
          <cell r="R19083">
            <v>0</v>
          </cell>
        </row>
        <row r="19084">
          <cell r="A19084" t="str">
            <v/>
          </cell>
          <cell r="B19084">
            <v>0</v>
          </cell>
          <cell r="C19084">
            <v>0</v>
          </cell>
          <cell r="D19084">
            <v>0</v>
          </cell>
          <cell r="E19084">
            <v>0</v>
          </cell>
          <cell r="F19084">
            <v>0</v>
          </cell>
          <cell r="G19084">
            <v>0</v>
          </cell>
          <cell r="H19084">
            <v>0</v>
          </cell>
          <cell r="I19084">
            <v>0</v>
          </cell>
          <cell r="J19084">
            <v>0</v>
          </cell>
          <cell r="K19084">
            <v>0</v>
          </cell>
          <cell r="L19084">
            <v>0</v>
          </cell>
          <cell r="M19084">
            <v>0</v>
          </cell>
          <cell r="N19084">
            <v>0</v>
          </cell>
          <cell r="O19084">
            <v>0</v>
          </cell>
          <cell r="P19084">
            <v>0</v>
          </cell>
          <cell r="Q19084">
            <v>0</v>
          </cell>
          <cell r="R19084">
            <v>0</v>
          </cell>
        </row>
        <row r="19085">
          <cell r="A19085" t="str">
            <v/>
          </cell>
          <cell r="B19085">
            <v>0</v>
          </cell>
          <cell r="C19085">
            <v>0</v>
          </cell>
          <cell r="D19085">
            <v>0</v>
          </cell>
          <cell r="E19085">
            <v>0</v>
          </cell>
          <cell r="F19085">
            <v>0</v>
          </cell>
          <cell r="G19085">
            <v>0</v>
          </cell>
          <cell r="H19085">
            <v>0</v>
          </cell>
          <cell r="I19085">
            <v>0</v>
          </cell>
          <cell r="J19085">
            <v>0</v>
          </cell>
          <cell r="K19085">
            <v>0</v>
          </cell>
          <cell r="L19085">
            <v>0</v>
          </cell>
          <cell r="M19085">
            <v>0</v>
          </cell>
          <cell r="N19085">
            <v>0</v>
          </cell>
          <cell r="O19085">
            <v>0</v>
          </cell>
          <cell r="P19085">
            <v>0</v>
          </cell>
          <cell r="Q19085">
            <v>0</v>
          </cell>
          <cell r="R19085">
            <v>0</v>
          </cell>
        </row>
        <row r="19086">
          <cell r="A19086" t="str">
            <v/>
          </cell>
          <cell r="B19086">
            <v>0</v>
          </cell>
          <cell r="C19086">
            <v>0</v>
          </cell>
          <cell r="D19086">
            <v>0</v>
          </cell>
          <cell r="E19086">
            <v>0</v>
          </cell>
          <cell r="F19086">
            <v>0</v>
          </cell>
          <cell r="G19086">
            <v>0</v>
          </cell>
          <cell r="H19086">
            <v>0</v>
          </cell>
          <cell r="I19086">
            <v>0</v>
          </cell>
          <cell r="J19086">
            <v>0</v>
          </cell>
          <cell r="K19086">
            <v>0</v>
          </cell>
          <cell r="L19086">
            <v>0</v>
          </cell>
          <cell r="M19086">
            <v>0</v>
          </cell>
          <cell r="N19086">
            <v>0</v>
          </cell>
          <cell r="O19086">
            <v>0</v>
          </cell>
          <cell r="P19086">
            <v>0</v>
          </cell>
          <cell r="Q19086">
            <v>0</v>
          </cell>
          <cell r="R19086">
            <v>0</v>
          </cell>
        </row>
        <row r="19087">
          <cell r="A19087" t="str">
            <v/>
          </cell>
          <cell r="B19087">
            <v>0</v>
          </cell>
          <cell r="C19087">
            <v>0</v>
          </cell>
          <cell r="D19087">
            <v>0</v>
          </cell>
          <cell r="E19087">
            <v>0</v>
          </cell>
          <cell r="F19087">
            <v>0</v>
          </cell>
          <cell r="G19087">
            <v>0</v>
          </cell>
          <cell r="H19087">
            <v>0</v>
          </cell>
          <cell r="I19087">
            <v>0</v>
          </cell>
          <cell r="J19087">
            <v>0</v>
          </cell>
          <cell r="K19087">
            <v>0</v>
          </cell>
          <cell r="L19087">
            <v>0</v>
          </cell>
          <cell r="M19087">
            <v>0</v>
          </cell>
          <cell r="N19087">
            <v>0</v>
          </cell>
          <cell r="O19087">
            <v>0</v>
          </cell>
          <cell r="P19087">
            <v>0</v>
          </cell>
          <cell r="Q19087">
            <v>0</v>
          </cell>
          <cell r="R19087">
            <v>0</v>
          </cell>
        </row>
        <row r="19088">
          <cell r="A19088" t="str">
            <v/>
          </cell>
          <cell r="B19088">
            <v>0</v>
          </cell>
          <cell r="C19088">
            <v>0</v>
          </cell>
          <cell r="D19088">
            <v>0</v>
          </cell>
          <cell r="E19088">
            <v>0</v>
          </cell>
          <cell r="F19088">
            <v>0</v>
          </cell>
          <cell r="G19088">
            <v>0</v>
          </cell>
          <cell r="H19088">
            <v>0</v>
          </cell>
          <cell r="I19088">
            <v>0</v>
          </cell>
          <cell r="J19088">
            <v>0</v>
          </cell>
          <cell r="K19088">
            <v>0</v>
          </cell>
          <cell r="L19088">
            <v>0</v>
          </cell>
          <cell r="M19088">
            <v>0</v>
          </cell>
          <cell r="N19088">
            <v>0</v>
          </cell>
          <cell r="O19088">
            <v>0</v>
          </cell>
          <cell r="P19088">
            <v>0</v>
          </cell>
          <cell r="Q19088">
            <v>0</v>
          </cell>
          <cell r="R19088">
            <v>0</v>
          </cell>
        </row>
        <row r="19089">
          <cell r="A19089" t="str">
            <v/>
          </cell>
          <cell r="B19089">
            <v>0</v>
          </cell>
          <cell r="C19089">
            <v>0</v>
          </cell>
          <cell r="D19089">
            <v>0</v>
          </cell>
          <cell r="E19089">
            <v>0</v>
          </cell>
          <cell r="F19089">
            <v>0</v>
          </cell>
          <cell r="G19089">
            <v>0</v>
          </cell>
          <cell r="H19089">
            <v>0</v>
          </cell>
          <cell r="I19089">
            <v>0</v>
          </cell>
          <cell r="J19089">
            <v>0</v>
          </cell>
          <cell r="K19089">
            <v>0</v>
          </cell>
          <cell r="L19089">
            <v>0</v>
          </cell>
          <cell r="M19089">
            <v>0</v>
          </cell>
          <cell r="N19089">
            <v>0</v>
          </cell>
          <cell r="O19089">
            <v>0</v>
          </cell>
          <cell r="P19089">
            <v>0</v>
          </cell>
          <cell r="Q19089">
            <v>0</v>
          </cell>
          <cell r="R19089">
            <v>0</v>
          </cell>
        </row>
        <row r="19090">
          <cell r="A19090" t="str">
            <v/>
          </cell>
          <cell r="B19090">
            <v>0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>
            <v>0</v>
          </cell>
          <cell r="H19090">
            <v>0</v>
          </cell>
          <cell r="I19090">
            <v>0</v>
          </cell>
          <cell r="J19090">
            <v>0</v>
          </cell>
          <cell r="K19090">
            <v>0</v>
          </cell>
          <cell r="L19090">
            <v>0</v>
          </cell>
          <cell r="M19090">
            <v>0</v>
          </cell>
          <cell r="N19090">
            <v>0</v>
          </cell>
          <cell r="O19090">
            <v>0</v>
          </cell>
          <cell r="P19090">
            <v>0</v>
          </cell>
          <cell r="Q19090">
            <v>0</v>
          </cell>
          <cell r="R19090">
            <v>0</v>
          </cell>
        </row>
        <row r="19091">
          <cell r="A19091" t="str">
            <v/>
          </cell>
          <cell r="B19091">
            <v>0</v>
          </cell>
          <cell r="C19091">
            <v>0</v>
          </cell>
          <cell r="D19091">
            <v>0</v>
          </cell>
          <cell r="E19091">
            <v>0</v>
          </cell>
          <cell r="F19091">
            <v>0</v>
          </cell>
          <cell r="G19091">
            <v>0</v>
          </cell>
          <cell r="H19091">
            <v>0</v>
          </cell>
          <cell r="I19091">
            <v>0</v>
          </cell>
          <cell r="J19091">
            <v>0</v>
          </cell>
          <cell r="K19091">
            <v>0</v>
          </cell>
          <cell r="L19091">
            <v>0</v>
          </cell>
          <cell r="M19091">
            <v>0</v>
          </cell>
          <cell r="N19091">
            <v>0</v>
          </cell>
          <cell r="O19091">
            <v>0</v>
          </cell>
          <cell r="P19091">
            <v>0</v>
          </cell>
          <cell r="Q19091">
            <v>0</v>
          </cell>
          <cell r="R19091">
            <v>0</v>
          </cell>
        </row>
        <row r="19092">
          <cell r="A19092" t="str">
            <v/>
          </cell>
          <cell r="B19092">
            <v>0</v>
          </cell>
          <cell r="C19092">
            <v>0</v>
          </cell>
          <cell r="D19092">
            <v>0</v>
          </cell>
          <cell r="E19092">
            <v>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  <cell r="J19092">
            <v>0</v>
          </cell>
          <cell r="K19092">
            <v>0</v>
          </cell>
          <cell r="L19092">
            <v>0</v>
          </cell>
          <cell r="M19092">
            <v>0</v>
          </cell>
          <cell r="N19092">
            <v>0</v>
          </cell>
          <cell r="O19092">
            <v>0</v>
          </cell>
          <cell r="P19092">
            <v>0</v>
          </cell>
          <cell r="Q19092">
            <v>0</v>
          </cell>
          <cell r="R19092">
            <v>0</v>
          </cell>
        </row>
        <row r="19093">
          <cell r="A19093" t="str">
            <v/>
          </cell>
          <cell r="B19093">
            <v>0</v>
          </cell>
          <cell r="C19093">
            <v>0</v>
          </cell>
          <cell r="D19093">
            <v>0</v>
          </cell>
          <cell r="E19093">
            <v>0</v>
          </cell>
          <cell r="F19093">
            <v>0</v>
          </cell>
          <cell r="G19093">
            <v>0</v>
          </cell>
          <cell r="H19093">
            <v>0</v>
          </cell>
          <cell r="I19093">
            <v>0</v>
          </cell>
          <cell r="J19093">
            <v>0</v>
          </cell>
          <cell r="K19093">
            <v>0</v>
          </cell>
          <cell r="L19093">
            <v>0</v>
          </cell>
          <cell r="M19093">
            <v>0</v>
          </cell>
          <cell r="N19093">
            <v>0</v>
          </cell>
          <cell r="O19093">
            <v>0</v>
          </cell>
          <cell r="P19093">
            <v>0</v>
          </cell>
          <cell r="Q19093">
            <v>0</v>
          </cell>
          <cell r="R19093">
            <v>0</v>
          </cell>
        </row>
        <row r="19094">
          <cell r="A19094" t="str">
            <v/>
          </cell>
          <cell r="B19094">
            <v>0</v>
          </cell>
          <cell r="C19094">
            <v>0</v>
          </cell>
          <cell r="D19094">
            <v>0</v>
          </cell>
          <cell r="E19094">
            <v>0</v>
          </cell>
          <cell r="F19094">
            <v>0</v>
          </cell>
          <cell r="G19094">
            <v>0</v>
          </cell>
          <cell r="H19094">
            <v>0</v>
          </cell>
          <cell r="I19094">
            <v>0</v>
          </cell>
          <cell r="J19094">
            <v>0</v>
          </cell>
          <cell r="K19094">
            <v>0</v>
          </cell>
          <cell r="L19094">
            <v>0</v>
          </cell>
          <cell r="M19094">
            <v>0</v>
          </cell>
          <cell r="N19094">
            <v>0</v>
          </cell>
          <cell r="O19094">
            <v>0</v>
          </cell>
          <cell r="P19094">
            <v>0</v>
          </cell>
          <cell r="Q19094">
            <v>0</v>
          </cell>
          <cell r="R19094">
            <v>0</v>
          </cell>
        </row>
        <row r="19095">
          <cell r="A19095" t="str">
            <v/>
          </cell>
          <cell r="B19095">
            <v>0</v>
          </cell>
          <cell r="C19095">
            <v>0</v>
          </cell>
          <cell r="D19095">
            <v>0</v>
          </cell>
          <cell r="E19095">
            <v>0</v>
          </cell>
          <cell r="F19095">
            <v>0</v>
          </cell>
          <cell r="G19095">
            <v>0</v>
          </cell>
          <cell r="H19095">
            <v>0</v>
          </cell>
          <cell r="I19095">
            <v>0</v>
          </cell>
          <cell r="J19095">
            <v>0</v>
          </cell>
          <cell r="K19095">
            <v>0</v>
          </cell>
          <cell r="L19095">
            <v>0</v>
          </cell>
          <cell r="M19095">
            <v>0</v>
          </cell>
          <cell r="N19095">
            <v>0</v>
          </cell>
          <cell r="O19095">
            <v>0</v>
          </cell>
          <cell r="P19095">
            <v>0</v>
          </cell>
          <cell r="Q19095">
            <v>0</v>
          </cell>
          <cell r="R19095">
            <v>0</v>
          </cell>
        </row>
        <row r="19096">
          <cell r="A19096" t="str">
            <v/>
          </cell>
          <cell r="B19096">
            <v>0</v>
          </cell>
          <cell r="C19096">
            <v>0</v>
          </cell>
          <cell r="D19096">
            <v>0</v>
          </cell>
          <cell r="E19096">
            <v>0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  <cell r="J19096">
            <v>0</v>
          </cell>
          <cell r="K19096">
            <v>0</v>
          </cell>
          <cell r="L19096">
            <v>0</v>
          </cell>
          <cell r="M19096">
            <v>0</v>
          </cell>
          <cell r="N19096">
            <v>0</v>
          </cell>
          <cell r="O19096">
            <v>0</v>
          </cell>
          <cell r="P19096">
            <v>0</v>
          </cell>
          <cell r="Q19096">
            <v>0</v>
          </cell>
          <cell r="R19096">
            <v>0</v>
          </cell>
        </row>
        <row r="19097">
          <cell r="A19097" t="str">
            <v/>
          </cell>
          <cell r="B19097">
            <v>0</v>
          </cell>
          <cell r="C19097">
            <v>0</v>
          </cell>
          <cell r="D19097">
            <v>0</v>
          </cell>
          <cell r="E19097">
            <v>0</v>
          </cell>
          <cell r="F19097">
            <v>0</v>
          </cell>
          <cell r="G19097">
            <v>0</v>
          </cell>
          <cell r="H19097">
            <v>0</v>
          </cell>
          <cell r="I19097">
            <v>0</v>
          </cell>
          <cell r="J19097">
            <v>0</v>
          </cell>
          <cell r="K19097">
            <v>0</v>
          </cell>
          <cell r="L19097">
            <v>0</v>
          </cell>
          <cell r="M19097">
            <v>0</v>
          </cell>
          <cell r="N19097">
            <v>0</v>
          </cell>
          <cell r="O19097">
            <v>0</v>
          </cell>
          <cell r="P19097">
            <v>0</v>
          </cell>
          <cell r="Q19097">
            <v>0</v>
          </cell>
          <cell r="R19097">
            <v>0</v>
          </cell>
        </row>
        <row r="19098">
          <cell r="A19098" t="str">
            <v/>
          </cell>
          <cell r="B19098">
            <v>0</v>
          </cell>
          <cell r="C19098">
            <v>0</v>
          </cell>
          <cell r="D19098">
            <v>0</v>
          </cell>
          <cell r="E19098">
            <v>0</v>
          </cell>
          <cell r="F19098">
            <v>0</v>
          </cell>
          <cell r="G19098">
            <v>0</v>
          </cell>
          <cell r="H19098">
            <v>0</v>
          </cell>
          <cell r="I19098">
            <v>0</v>
          </cell>
          <cell r="J19098">
            <v>0</v>
          </cell>
          <cell r="K19098">
            <v>0</v>
          </cell>
          <cell r="L19098">
            <v>0</v>
          </cell>
          <cell r="M19098">
            <v>0</v>
          </cell>
          <cell r="N19098">
            <v>0</v>
          </cell>
          <cell r="O19098">
            <v>0</v>
          </cell>
          <cell r="P19098">
            <v>0</v>
          </cell>
          <cell r="Q19098">
            <v>0</v>
          </cell>
          <cell r="R19098">
            <v>0</v>
          </cell>
        </row>
        <row r="19099">
          <cell r="A19099" t="str">
            <v/>
          </cell>
          <cell r="B19099">
            <v>0</v>
          </cell>
          <cell r="C19099">
            <v>0</v>
          </cell>
          <cell r="D19099">
            <v>0</v>
          </cell>
          <cell r="E19099">
            <v>0</v>
          </cell>
          <cell r="F19099">
            <v>0</v>
          </cell>
          <cell r="G19099">
            <v>0</v>
          </cell>
          <cell r="H19099">
            <v>0</v>
          </cell>
          <cell r="I19099">
            <v>0</v>
          </cell>
          <cell r="J19099">
            <v>0</v>
          </cell>
          <cell r="K19099">
            <v>0</v>
          </cell>
          <cell r="L19099">
            <v>0</v>
          </cell>
          <cell r="M19099">
            <v>0</v>
          </cell>
          <cell r="N19099">
            <v>0</v>
          </cell>
          <cell r="O19099">
            <v>0</v>
          </cell>
          <cell r="P19099">
            <v>0</v>
          </cell>
          <cell r="Q19099">
            <v>0</v>
          </cell>
          <cell r="R19099">
            <v>0</v>
          </cell>
        </row>
        <row r="19100">
          <cell r="A19100" t="str">
            <v/>
          </cell>
          <cell r="B19100">
            <v>0</v>
          </cell>
          <cell r="C19100">
            <v>0</v>
          </cell>
          <cell r="D19100">
            <v>0</v>
          </cell>
          <cell r="E19100">
            <v>0</v>
          </cell>
          <cell r="F19100">
            <v>0</v>
          </cell>
          <cell r="G19100">
            <v>0</v>
          </cell>
          <cell r="H19100">
            <v>0</v>
          </cell>
          <cell r="I19100">
            <v>0</v>
          </cell>
          <cell r="J19100">
            <v>0</v>
          </cell>
          <cell r="K19100">
            <v>0</v>
          </cell>
          <cell r="L19100">
            <v>0</v>
          </cell>
          <cell r="M19100">
            <v>0</v>
          </cell>
          <cell r="N19100">
            <v>0</v>
          </cell>
          <cell r="O19100">
            <v>0</v>
          </cell>
          <cell r="P19100">
            <v>0</v>
          </cell>
          <cell r="Q19100">
            <v>0</v>
          </cell>
          <cell r="R19100">
            <v>0</v>
          </cell>
        </row>
        <row r="19101">
          <cell r="A19101" t="str">
            <v/>
          </cell>
          <cell r="B19101">
            <v>0</v>
          </cell>
          <cell r="C19101">
            <v>0</v>
          </cell>
          <cell r="D19101">
            <v>0</v>
          </cell>
          <cell r="E19101">
            <v>0</v>
          </cell>
          <cell r="F19101">
            <v>0</v>
          </cell>
          <cell r="G19101">
            <v>0</v>
          </cell>
          <cell r="H19101">
            <v>0</v>
          </cell>
          <cell r="I19101">
            <v>0</v>
          </cell>
          <cell r="J19101">
            <v>0</v>
          </cell>
          <cell r="K19101">
            <v>0</v>
          </cell>
          <cell r="L19101">
            <v>0</v>
          </cell>
          <cell r="M19101">
            <v>0</v>
          </cell>
          <cell r="N19101">
            <v>0</v>
          </cell>
          <cell r="O19101">
            <v>0</v>
          </cell>
          <cell r="P19101">
            <v>0</v>
          </cell>
          <cell r="Q19101">
            <v>0</v>
          </cell>
          <cell r="R19101">
            <v>0</v>
          </cell>
        </row>
        <row r="19102">
          <cell r="A19102" t="str">
            <v/>
          </cell>
          <cell r="B19102">
            <v>0</v>
          </cell>
          <cell r="C19102">
            <v>0</v>
          </cell>
          <cell r="D19102">
            <v>0</v>
          </cell>
          <cell r="E19102">
            <v>0</v>
          </cell>
          <cell r="F19102">
            <v>0</v>
          </cell>
          <cell r="G19102">
            <v>0</v>
          </cell>
          <cell r="H19102">
            <v>0</v>
          </cell>
          <cell r="I19102">
            <v>0</v>
          </cell>
          <cell r="J19102">
            <v>0</v>
          </cell>
          <cell r="K19102">
            <v>0</v>
          </cell>
          <cell r="L19102">
            <v>0</v>
          </cell>
          <cell r="M19102">
            <v>0</v>
          </cell>
          <cell r="N19102">
            <v>0</v>
          </cell>
          <cell r="O19102">
            <v>0</v>
          </cell>
          <cell r="P19102">
            <v>0</v>
          </cell>
          <cell r="Q19102">
            <v>0</v>
          </cell>
          <cell r="R19102">
            <v>0</v>
          </cell>
        </row>
        <row r="19103">
          <cell r="A19103" t="str">
            <v/>
          </cell>
          <cell r="B19103">
            <v>0</v>
          </cell>
          <cell r="C19103">
            <v>0</v>
          </cell>
          <cell r="D19103">
            <v>0</v>
          </cell>
          <cell r="E19103">
            <v>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  <cell r="J19103">
            <v>0</v>
          </cell>
          <cell r="K19103">
            <v>0</v>
          </cell>
          <cell r="L19103">
            <v>0</v>
          </cell>
          <cell r="M19103">
            <v>0</v>
          </cell>
          <cell r="N19103">
            <v>0</v>
          </cell>
          <cell r="O19103">
            <v>0</v>
          </cell>
          <cell r="P19103">
            <v>0</v>
          </cell>
          <cell r="Q19103">
            <v>0</v>
          </cell>
          <cell r="R19103">
            <v>0</v>
          </cell>
        </row>
        <row r="19104">
          <cell r="A19104" t="str">
            <v/>
          </cell>
          <cell r="B19104">
            <v>0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>
            <v>0</v>
          </cell>
          <cell r="H19104">
            <v>0</v>
          </cell>
          <cell r="I19104">
            <v>0</v>
          </cell>
          <cell r="J19104">
            <v>0</v>
          </cell>
          <cell r="K19104">
            <v>0</v>
          </cell>
          <cell r="L19104">
            <v>0</v>
          </cell>
          <cell r="M19104">
            <v>0</v>
          </cell>
          <cell r="N19104">
            <v>0</v>
          </cell>
          <cell r="O19104">
            <v>0</v>
          </cell>
          <cell r="P19104">
            <v>0</v>
          </cell>
          <cell r="Q19104">
            <v>0</v>
          </cell>
          <cell r="R19104">
            <v>0</v>
          </cell>
        </row>
        <row r="19105">
          <cell r="A19105" t="str">
            <v/>
          </cell>
          <cell r="B19105">
            <v>0</v>
          </cell>
          <cell r="C19105">
            <v>0</v>
          </cell>
          <cell r="D19105">
            <v>0</v>
          </cell>
          <cell r="E19105">
            <v>0</v>
          </cell>
          <cell r="F19105">
            <v>0</v>
          </cell>
          <cell r="G19105">
            <v>0</v>
          </cell>
          <cell r="H19105">
            <v>0</v>
          </cell>
          <cell r="I19105">
            <v>0</v>
          </cell>
          <cell r="J19105">
            <v>0</v>
          </cell>
          <cell r="K19105">
            <v>0</v>
          </cell>
          <cell r="L19105">
            <v>0</v>
          </cell>
          <cell r="M19105">
            <v>0</v>
          </cell>
          <cell r="N19105">
            <v>0</v>
          </cell>
          <cell r="O19105">
            <v>0</v>
          </cell>
          <cell r="P19105">
            <v>0</v>
          </cell>
          <cell r="Q19105">
            <v>0</v>
          </cell>
          <cell r="R19105">
            <v>0</v>
          </cell>
        </row>
        <row r="19106">
          <cell r="A19106" t="str">
            <v/>
          </cell>
          <cell r="B19106">
            <v>0</v>
          </cell>
          <cell r="C19106">
            <v>0</v>
          </cell>
          <cell r="D19106">
            <v>0</v>
          </cell>
          <cell r="E19106">
            <v>0</v>
          </cell>
          <cell r="F19106">
            <v>0</v>
          </cell>
          <cell r="G19106">
            <v>0</v>
          </cell>
          <cell r="H19106">
            <v>0</v>
          </cell>
          <cell r="I19106">
            <v>0</v>
          </cell>
          <cell r="J19106">
            <v>0</v>
          </cell>
          <cell r="K19106">
            <v>0</v>
          </cell>
          <cell r="L19106">
            <v>0</v>
          </cell>
          <cell r="M19106">
            <v>0</v>
          </cell>
          <cell r="N19106">
            <v>0</v>
          </cell>
          <cell r="O19106">
            <v>0</v>
          </cell>
          <cell r="P19106">
            <v>0</v>
          </cell>
          <cell r="Q19106">
            <v>0</v>
          </cell>
          <cell r="R19106">
            <v>0</v>
          </cell>
        </row>
        <row r="19107">
          <cell r="A19107" t="str">
            <v/>
          </cell>
          <cell r="B19107">
            <v>0</v>
          </cell>
          <cell r="C19107">
            <v>0</v>
          </cell>
          <cell r="D19107">
            <v>0</v>
          </cell>
          <cell r="E19107">
            <v>0</v>
          </cell>
          <cell r="F19107">
            <v>0</v>
          </cell>
          <cell r="G19107">
            <v>0</v>
          </cell>
          <cell r="H19107">
            <v>0</v>
          </cell>
          <cell r="I19107">
            <v>0</v>
          </cell>
          <cell r="J19107">
            <v>0</v>
          </cell>
          <cell r="K19107">
            <v>0</v>
          </cell>
          <cell r="L19107">
            <v>0</v>
          </cell>
          <cell r="M19107">
            <v>0</v>
          </cell>
          <cell r="N19107">
            <v>0</v>
          </cell>
          <cell r="O19107">
            <v>0</v>
          </cell>
          <cell r="P19107">
            <v>0</v>
          </cell>
          <cell r="Q19107">
            <v>0</v>
          </cell>
          <cell r="R19107">
            <v>0</v>
          </cell>
        </row>
        <row r="19108">
          <cell r="A19108" t="str">
            <v/>
          </cell>
          <cell r="B19108">
            <v>0</v>
          </cell>
          <cell r="C19108">
            <v>0</v>
          </cell>
          <cell r="D19108">
            <v>0</v>
          </cell>
          <cell r="E19108">
            <v>0</v>
          </cell>
          <cell r="F19108">
            <v>0</v>
          </cell>
          <cell r="G19108">
            <v>0</v>
          </cell>
          <cell r="H19108">
            <v>0</v>
          </cell>
          <cell r="I19108">
            <v>0</v>
          </cell>
          <cell r="J19108">
            <v>0</v>
          </cell>
          <cell r="K19108">
            <v>0</v>
          </cell>
          <cell r="L19108">
            <v>0</v>
          </cell>
          <cell r="M19108">
            <v>0</v>
          </cell>
          <cell r="N19108">
            <v>0</v>
          </cell>
          <cell r="O19108">
            <v>0</v>
          </cell>
          <cell r="P19108">
            <v>0</v>
          </cell>
          <cell r="Q19108">
            <v>0</v>
          </cell>
          <cell r="R19108">
            <v>0</v>
          </cell>
        </row>
        <row r="19109">
          <cell r="A19109" t="str">
            <v/>
          </cell>
          <cell r="B19109">
            <v>0</v>
          </cell>
          <cell r="C19109">
            <v>0</v>
          </cell>
          <cell r="D19109">
            <v>0</v>
          </cell>
          <cell r="E19109">
            <v>0</v>
          </cell>
          <cell r="F19109">
            <v>0</v>
          </cell>
          <cell r="G19109">
            <v>0</v>
          </cell>
          <cell r="H19109">
            <v>0</v>
          </cell>
          <cell r="I19109">
            <v>0</v>
          </cell>
          <cell r="J19109">
            <v>0</v>
          </cell>
          <cell r="K19109">
            <v>0</v>
          </cell>
          <cell r="L19109">
            <v>0</v>
          </cell>
          <cell r="M19109">
            <v>0</v>
          </cell>
          <cell r="N19109">
            <v>0</v>
          </cell>
          <cell r="O19109">
            <v>0</v>
          </cell>
          <cell r="P19109">
            <v>0</v>
          </cell>
          <cell r="Q19109">
            <v>0</v>
          </cell>
          <cell r="R19109">
            <v>0</v>
          </cell>
        </row>
        <row r="19110">
          <cell r="A19110" t="str">
            <v/>
          </cell>
          <cell r="B19110">
            <v>0</v>
          </cell>
          <cell r="C19110">
            <v>0</v>
          </cell>
          <cell r="D19110">
            <v>0</v>
          </cell>
          <cell r="E19110">
            <v>0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  <cell r="J19110">
            <v>0</v>
          </cell>
          <cell r="K19110">
            <v>0</v>
          </cell>
          <cell r="L19110">
            <v>0</v>
          </cell>
          <cell r="M19110">
            <v>0</v>
          </cell>
          <cell r="N19110">
            <v>0</v>
          </cell>
          <cell r="O19110">
            <v>0</v>
          </cell>
          <cell r="P19110">
            <v>0</v>
          </cell>
          <cell r="Q19110">
            <v>0</v>
          </cell>
          <cell r="R19110">
            <v>0</v>
          </cell>
        </row>
        <row r="19111">
          <cell r="A19111" t="str">
            <v/>
          </cell>
          <cell r="B19111">
            <v>0</v>
          </cell>
          <cell r="C19111">
            <v>0</v>
          </cell>
          <cell r="D19111">
            <v>0</v>
          </cell>
          <cell r="E19111">
            <v>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  <cell r="J19111">
            <v>0</v>
          </cell>
          <cell r="K19111">
            <v>0</v>
          </cell>
          <cell r="L19111">
            <v>0</v>
          </cell>
          <cell r="M19111">
            <v>0</v>
          </cell>
          <cell r="N19111">
            <v>0</v>
          </cell>
          <cell r="O19111">
            <v>0</v>
          </cell>
          <cell r="P19111">
            <v>0</v>
          </cell>
          <cell r="Q19111">
            <v>0</v>
          </cell>
          <cell r="R19111">
            <v>0</v>
          </cell>
        </row>
        <row r="19112">
          <cell r="A19112" t="str">
            <v/>
          </cell>
          <cell r="B19112">
            <v>0</v>
          </cell>
          <cell r="C19112">
            <v>0</v>
          </cell>
          <cell r="D19112">
            <v>0</v>
          </cell>
          <cell r="E19112">
            <v>0</v>
          </cell>
          <cell r="F19112">
            <v>0</v>
          </cell>
          <cell r="G19112">
            <v>0</v>
          </cell>
          <cell r="H19112">
            <v>0</v>
          </cell>
          <cell r="I19112">
            <v>0</v>
          </cell>
          <cell r="J19112">
            <v>0</v>
          </cell>
          <cell r="K19112">
            <v>0</v>
          </cell>
          <cell r="L19112">
            <v>0</v>
          </cell>
          <cell r="M19112">
            <v>0</v>
          </cell>
          <cell r="N19112">
            <v>0</v>
          </cell>
          <cell r="O19112">
            <v>0</v>
          </cell>
          <cell r="P19112">
            <v>0</v>
          </cell>
          <cell r="Q19112">
            <v>0</v>
          </cell>
          <cell r="R19112">
            <v>0</v>
          </cell>
        </row>
        <row r="19113">
          <cell r="A19113" t="str">
            <v/>
          </cell>
          <cell r="B19113">
            <v>0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>
            <v>0</v>
          </cell>
          <cell r="H19113">
            <v>0</v>
          </cell>
          <cell r="I19113">
            <v>0</v>
          </cell>
          <cell r="J19113">
            <v>0</v>
          </cell>
          <cell r="K19113">
            <v>0</v>
          </cell>
          <cell r="L19113">
            <v>0</v>
          </cell>
          <cell r="M19113">
            <v>0</v>
          </cell>
          <cell r="N19113">
            <v>0</v>
          </cell>
          <cell r="O19113">
            <v>0</v>
          </cell>
          <cell r="P19113">
            <v>0</v>
          </cell>
          <cell r="Q19113">
            <v>0</v>
          </cell>
          <cell r="R19113">
            <v>0</v>
          </cell>
        </row>
        <row r="19114">
          <cell r="A19114" t="str">
            <v/>
          </cell>
          <cell r="B19114">
            <v>0</v>
          </cell>
          <cell r="C19114">
            <v>0</v>
          </cell>
          <cell r="D19114">
            <v>0</v>
          </cell>
          <cell r="E19114">
            <v>0</v>
          </cell>
          <cell r="F19114">
            <v>0</v>
          </cell>
          <cell r="G19114">
            <v>0</v>
          </cell>
          <cell r="H19114">
            <v>0</v>
          </cell>
          <cell r="I19114">
            <v>0</v>
          </cell>
          <cell r="J19114">
            <v>0</v>
          </cell>
          <cell r="K19114">
            <v>0</v>
          </cell>
          <cell r="L19114">
            <v>0</v>
          </cell>
          <cell r="M19114">
            <v>0</v>
          </cell>
          <cell r="N19114">
            <v>0</v>
          </cell>
          <cell r="O19114">
            <v>0</v>
          </cell>
          <cell r="P19114">
            <v>0</v>
          </cell>
          <cell r="Q19114">
            <v>0</v>
          </cell>
          <cell r="R19114">
            <v>0</v>
          </cell>
        </row>
        <row r="19115">
          <cell r="A19115" t="str">
            <v/>
          </cell>
          <cell r="B19115">
            <v>0</v>
          </cell>
          <cell r="C19115">
            <v>0</v>
          </cell>
          <cell r="D19115">
            <v>0</v>
          </cell>
          <cell r="E19115">
            <v>0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  <cell r="J19115">
            <v>0</v>
          </cell>
          <cell r="K19115">
            <v>0</v>
          </cell>
          <cell r="L19115">
            <v>0</v>
          </cell>
          <cell r="M19115">
            <v>0</v>
          </cell>
          <cell r="N19115">
            <v>0</v>
          </cell>
          <cell r="O19115">
            <v>0</v>
          </cell>
          <cell r="P19115">
            <v>0</v>
          </cell>
          <cell r="Q19115">
            <v>0</v>
          </cell>
          <cell r="R19115">
            <v>0</v>
          </cell>
        </row>
        <row r="19116">
          <cell r="A19116" t="str">
            <v/>
          </cell>
          <cell r="B19116">
            <v>0</v>
          </cell>
          <cell r="C19116">
            <v>0</v>
          </cell>
          <cell r="D19116">
            <v>0</v>
          </cell>
          <cell r="E19116">
            <v>0</v>
          </cell>
          <cell r="F19116">
            <v>0</v>
          </cell>
          <cell r="G19116">
            <v>0</v>
          </cell>
          <cell r="H19116">
            <v>0</v>
          </cell>
          <cell r="I19116">
            <v>0</v>
          </cell>
          <cell r="J19116">
            <v>0</v>
          </cell>
          <cell r="K19116">
            <v>0</v>
          </cell>
          <cell r="L19116">
            <v>0</v>
          </cell>
          <cell r="M19116">
            <v>0</v>
          </cell>
          <cell r="N19116">
            <v>0</v>
          </cell>
          <cell r="O19116">
            <v>0</v>
          </cell>
          <cell r="P19116">
            <v>0</v>
          </cell>
          <cell r="Q19116">
            <v>0</v>
          </cell>
          <cell r="R19116">
            <v>0</v>
          </cell>
        </row>
        <row r="19117">
          <cell r="A19117" t="str">
            <v/>
          </cell>
          <cell r="B19117">
            <v>0</v>
          </cell>
          <cell r="C19117">
            <v>0</v>
          </cell>
          <cell r="D19117">
            <v>0</v>
          </cell>
          <cell r="E19117">
            <v>0</v>
          </cell>
          <cell r="F19117">
            <v>0</v>
          </cell>
          <cell r="G19117">
            <v>0</v>
          </cell>
          <cell r="H19117">
            <v>0</v>
          </cell>
          <cell r="I19117">
            <v>0</v>
          </cell>
          <cell r="J19117">
            <v>0</v>
          </cell>
          <cell r="K19117">
            <v>0</v>
          </cell>
          <cell r="L19117">
            <v>0</v>
          </cell>
          <cell r="M19117">
            <v>0</v>
          </cell>
          <cell r="N19117">
            <v>0</v>
          </cell>
          <cell r="O19117">
            <v>0</v>
          </cell>
          <cell r="P19117">
            <v>0</v>
          </cell>
          <cell r="Q19117">
            <v>0</v>
          </cell>
          <cell r="R19117">
            <v>0</v>
          </cell>
        </row>
        <row r="19118">
          <cell r="A19118" t="str">
            <v/>
          </cell>
          <cell r="B19118">
            <v>0</v>
          </cell>
          <cell r="C19118">
            <v>0</v>
          </cell>
          <cell r="D19118">
            <v>0</v>
          </cell>
          <cell r="E19118">
            <v>0</v>
          </cell>
          <cell r="F19118">
            <v>0</v>
          </cell>
          <cell r="G19118">
            <v>0</v>
          </cell>
          <cell r="H19118">
            <v>0</v>
          </cell>
          <cell r="I19118">
            <v>0</v>
          </cell>
          <cell r="J19118">
            <v>0</v>
          </cell>
          <cell r="K19118">
            <v>0</v>
          </cell>
          <cell r="L19118">
            <v>0</v>
          </cell>
          <cell r="M19118">
            <v>0</v>
          </cell>
          <cell r="N19118">
            <v>0</v>
          </cell>
          <cell r="O19118">
            <v>0</v>
          </cell>
          <cell r="P19118">
            <v>0</v>
          </cell>
          <cell r="Q19118">
            <v>0</v>
          </cell>
          <cell r="R19118">
            <v>0</v>
          </cell>
        </row>
        <row r="19119">
          <cell r="A19119" t="str">
            <v/>
          </cell>
          <cell r="B19119">
            <v>0</v>
          </cell>
          <cell r="C19119">
            <v>0</v>
          </cell>
          <cell r="D19119">
            <v>0</v>
          </cell>
          <cell r="E19119">
            <v>0</v>
          </cell>
          <cell r="F19119">
            <v>0</v>
          </cell>
          <cell r="G19119">
            <v>0</v>
          </cell>
          <cell r="H19119">
            <v>0</v>
          </cell>
          <cell r="I19119">
            <v>0</v>
          </cell>
          <cell r="J19119">
            <v>0</v>
          </cell>
          <cell r="K19119">
            <v>0</v>
          </cell>
          <cell r="L19119">
            <v>0</v>
          </cell>
          <cell r="M19119">
            <v>0</v>
          </cell>
          <cell r="N19119">
            <v>0</v>
          </cell>
          <cell r="O19119">
            <v>0</v>
          </cell>
          <cell r="P19119">
            <v>0</v>
          </cell>
          <cell r="Q19119">
            <v>0</v>
          </cell>
          <cell r="R19119">
            <v>0</v>
          </cell>
        </row>
        <row r="19120">
          <cell r="A19120" t="str">
            <v/>
          </cell>
          <cell r="B19120">
            <v>0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>
            <v>0</v>
          </cell>
          <cell r="H19120">
            <v>0</v>
          </cell>
          <cell r="I19120">
            <v>0</v>
          </cell>
          <cell r="J19120">
            <v>0</v>
          </cell>
          <cell r="K19120">
            <v>0</v>
          </cell>
          <cell r="L19120">
            <v>0</v>
          </cell>
          <cell r="M19120">
            <v>0</v>
          </cell>
          <cell r="N19120">
            <v>0</v>
          </cell>
          <cell r="O19120">
            <v>0</v>
          </cell>
          <cell r="P19120">
            <v>0</v>
          </cell>
          <cell r="Q19120">
            <v>0</v>
          </cell>
          <cell r="R19120">
            <v>0</v>
          </cell>
        </row>
        <row r="19121">
          <cell r="A19121" t="str">
            <v/>
          </cell>
          <cell r="B19121">
            <v>0</v>
          </cell>
          <cell r="C19121">
            <v>0</v>
          </cell>
          <cell r="D19121">
            <v>0</v>
          </cell>
          <cell r="E19121">
            <v>0</v>
          </cell>
          <cell r="F19121">
            <v>0</v>
          </cell>
          <cell r="G19121">
            <v>0</v>
          </cell>
          <cell r="H19121">
            <v>0</v>
          </cell>
          <cell r="I19121">
            <v>0</v>
          </cell>
          <cell r="J19121">
            <v>0</v>
          </cell>
          <cell r="K19121">
            <v>0</v>
          </cell>
          <cell r="L19121">
            <v>0</v>
          </cell>
          <cell r="M19121">
            <v>0</v>
          </cell>
          <cell r="N19121">
            <v>0</v>
          </cell>
          <cell r="O19121">
            <v>0</v>
          </cell>
          <cell r="P19121">
            <v>0</v>
          </cell>
          <cell r="Q19121">
            <v>0</v>
          </cell>
          <cell r="R19121">
            <v>0</v>
          </cell>
        </row>
        <row r="19122">
          <cell r="A19122" t="str">
            <v/>
          </cell>
          <cell r="B19122">
            <v>0</v>
          </cell>
          <cell r="C19122">
            <v>0</v>
          </cell>
          <cell r="D19122">
            <v>0</v>
          </cell>
          <cell r="E19122">
            <v>0</v>
          </cell>
          <cell r="F19122">
            <v>0</v>
          </cell>
          <cell r="G19122">
            <v>0</v>
          </cell>
          <cell r="H19122">
            <v>0</v>
          </cell>
          <cell r="I19122">
            <v>0</v>
          </cell>
          <cell r="J19122">
            <v>0</v>
          </cell>
          <cell r="K19122">
            <v>0</v>
          </cell>
          <cell r="L19122">
            <v>0</v>
          </cell>
          <cell r="M19122">
            <v>0</v>
          </cell>
          <cell r="N19122">
            <v>0</v>
          </cell>
          <cell r="O19122">
            <v>0</v>
          </cell>
          <cell r="P19122">
            <v>0</v>
          </cell>
          <cell r="Q19122">
            <v>0</v>
          </cell>
          <cell r="R19122">
            <v>0</v>
          </cell>
        </row>
        <row r="19123">
          <cell r="A19123" t="str">
            <v/>
          </cell>
          <cell r="B19123">
            <v>0</v>
          </cell>
          <cell r="C19123">
            <v>0</v>
          </cell>
          <cell r="D19123">
            <v>0</v>
          </cell>
          <cell r="E19123">
            <v>0</v>
          </cell>
          <cell r="F19123">
            <v>0</v>
          </cell>
          <cell r="G19123">
            <v>0</v>
          </cell>
          <cell r="H19123">
            <v>0</v>
          </cell>
          <cell r="I19123">
            <v>0</v>
          </cell>
          <cell r="J19123">
            <v>0</v>
          </cell>
          <cell r="K19123">
            <v>0</v>
          </cell>
          <cell r="L19123">
            <v>0</v>
          </cell>
          <cell r="M19123">
            <v>0</v>
          </cell>
          <cell r="N19123">
            <v>0</v>
          </cell>
          <cell r="O19123">
            <v>0</v>
          </cell>
          <cell r="P19123">
            <v>0</v>
          </cell>
          <cell r="Q19123">
            <v>0</v>
          </cell>
          <cell r="R19123">
            <v>0</v>
          </cell>
        </row>
        <row r="19124">
          <cell r="A19124" t="str">
            <v/>
          </cell>
          <cell r="B19124">
            <v>0</v>
          </cell>
          <cell r="C19124">
            <v>0</v>
          </cell>
          <cell r="D19124">
            <v>0</v>
          </cell>
          <cell r="E19124">
            <v>0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  <cell r="J19124">
            <v>0</v>
          </cell>
          <cell r="K19124">
            <v>0</v>
          </cell>
          <cell r="L19124">
            <v>0</v>
          </cell>
          <cell r="M19124">
            <v>0</v>
          </cell>
          <cell r="N19124">
            <v>0</v>
          </cell>
          <cell r="O19124">
            <v>0</v>
          </cell>
          <cell r="P19124">
            <v>0</v>
          </cell>
          <cell r="Q19124">
            <v>0</v>
          </cell>
          <cell r="R19124">
            <v>0</v>
          </cell>
        </row>
        <row r="19125">
          <cell r="A19125" t="str">
            <v/>
          </cell>
          <cell r="B19125">
            <v>0</v>
          </cell>
          <cell r="C19125">
            <v>0</v>
          </cell>
          <cell r="D19125">
            <v>0</v>
          </cell>
          <cell r="E19125">
            <v>0</v>
          </cell>
          <cell r="F19125">
            <v>0</v>
          </cell>
          <cell r="G19125">
            <v>0</v>
          </cell>
          <cell r="H19125">
            <v>0</v>
          </cell>
          <cell r="I19125">
            <v>0</v>
          </cell>
          <cell r="J19125">
            <v>0</v>
          </cell>
          <cell r="K19125">
            <v>0</v>
          </cell>
          <cell r="L19125">
            <v>0</v>
          </cell>
          <cell r="M19125">
            <v>0</v>
          </cell>
          <cell r="N19125">
            <v>0</v>
          </cell>
          <cell r="O19125">
            <v>0</v>
          </cell>
          <cell r="P19125">
            <v>0</v>
          </cell>
          <cell r="Q19125">
            <v>0</v>
          </cell>
          <cell r="R19125">
            <v>0</v>
          </cell>
        </row>
        <row r="19126">
          <cell r="A19126" t="str">
            <v/>
          </cell>
          <cell r="B19126">
            <v>0</v>
          </cell>
          <cell r="C19126">
            <v>0</v>
          </cell>
          <cell r="D19126">
            <v>0</v>
          </cell>
          <cell r="E19126">
            <v>0</v>
          </cell>
          <cell r="F19126">
            <v>0</v>
          </cell>
          <cell r="G19126">
            <v>0</v>
          </cell>
          <cell r="H19126">
            <v>0</v>
          </cell>
          <cell r="I19126">
            <v>0</v>
          </cell>
          <cell r="J19126">
            <v>0</v>
          </cell>
          <cell r="K19126">
            <v>0</v>
          </cell>
          <cell r="L19126">
            <v>0</v>
          </cell>
          <cell r="M19126">
            <v>0</v>
          </cell>
          <cell r="N19126">
            <v>0</v>
          </cell>
          <cell r="O19126">
            <v>0</v>
          </cell>
          <cell r="P19126">
            <v>0</v>
          </cell>
          <cell r="Q19126">
            <v>0</v>
          </cell>
          <cell r="R19126">
            <v>0</v>
          </cell>
        </row>
        <row r="19127">
          <cell r="A19127" t="str">
            <v/>
          </cell>
          <cell r="B19127">
            <v>0</v>
          </cell>
          <cell r="C19127">
            <v>0</v>
          </cell>
          <cell r="D19127">
            <v>0</v>
          </cell>
          <cell r="E19127">
            <v>0</v>
          </cell>
          <cell r="F19127">
            <v>0</v>
          </cell>
          <cell r="G19127">
            <v>0</v>
          </cell>
          <cell r="H19127">
            <v>0</v>
          </cell>
          <cell r="I19127">
            <v>0</v>
          </cell>
          <cell r="J19127">
            <v>0</v>
          </cell>
          <cell r="K19127">
            <v>0</v>
          </cell>
          <cell r="L19127">
            <v>0</v>
          </cell>
          <cell r="M19127">
            <v>0</v>
          </cell>
          <cell r="N19127">
            <v>0</v>
          </cell>
          <cell r="O19127">
            <v>0</v>
          </cell>
          <cell r="P19127">
            <v>0</v>
          </cell>
          <cell r="Q19127">
            <v>0</v>
          </cell>
          <cell r="R19127">
            <v>0</v>
          </cell>
        </row>
        <row r="19128">
          <cell r="A19128" t="str">
            <v/>
          </cell>
          <cell r="B19128">
            <v>0</v>
          </cell>
          <cell r="C19128">
            <v>0</v>
          </cell>
          <cell r="D19128">
            <v>0</v>
          </cell>
          <cell r="E19128">
            <v>0</v>
          </cell>
          <cell r="F19128">
            <v>0</v>
          </cell>
          <cell r="G19128">
            <v>0</v>
          </cell>
          <cell r="H19128">
            <v>0</v>
          </cell>
          <cell r="I19128">
            <v>0</v>
          </cell>
          <cell r="J19128">
            <v>0</v>
          </cell>
          <cell r="K19128">
            <v>0</v>
          </cell>
          <cell r="L19128">
            <v>0</v>
          </cell>
          <cell r="M19128">
            <v>0</v>
          </cell>
          <cell r="N19128">
            <v>0</v>
          </cell>
          <cell r="O19128">
            <v>0</v>
          </cell>
          <cell r="P19128">
            <v>0</v>
          </cell>
          <cell r="Q19128">
            <v>0</v>
          </cell>
          <cell r="R19128">
            <v>0</v>
          </cell>
        </row>
        <row r="19129">
          <cell r="A19129" t="str">
            <v/>
          </cell>
          <cell r="B19129">
            <v>0</v>
          </cell>
          <cell r="C19129">
            <v>0</v>
          </cell>
          <cell r="D19129">
            <v>0</v>
          </cell>
          <cell r="E19129">
            <v>0</v>
          </cell>
          <cell r="F19129">
            <v>0</v>
          </cell>
          <cell r="G19129">
            <v>0</v>
          </cell>
          <cell r="H19129">
            <v>0</v>
          </cell>
          <cell r="I19129">
            <v>0</v>
          </cell>
          <cell r="J19129">
            <v>0</v>
          </cell>
          <cell r="K19129">
            <v>0</v>
          </cell>
          <cell r="L19129">
            <v>0</v>
          </cell>
          <cell r="M19129">
            <v>0</v>
          </cell>
          <cell r="N19129">
            <v>0</v>
          </cell>
          <cell r="O19129">
            <v>0</v>
          </cell>
          <cell r="P19129">
            <v>0</v>
          </cell>
          <cell r="Q19129">
            <v>0</v>
          </cell>
          <cell r="R19129">
            <v>0</v>
          </cell>
        </row>
        <row r="19130">
          <cell r="A19130" t="str">
            <v/>
          </cell>
          <cell r="B19130">
            <v>0</v>
          </cell>
          <cell r="C19130">
            <v>0</v>
          </cell>
          <cell r="D19130">
            <v>0</v>
          </cell>
          <cell r="E19130">
            <v>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  <cell r="J19130">
            <v>0</v>
          </cell>
          <cell r="K19130">
            <v>0</v>
          </cell>
          <cell r="L19130">
            <v>0</v>
          </cell>
          <cell r="M19130">
            <v>0</v>
          </cell>
          <cell r="N19130">
            <v>0</v>
          </cell>
          <cell r="O19130">
            <v>0</v>
          </cell>
          <cell r="P19130">
            <v>0</v>
          </cell>
          <cell r="Q19130">
            <v>0</v>
          </cell>
          <cell r="R19130">
            <v>0</v>
          </cell>
        </row>
        <row r="19131">
          <cell r="A19131" t="str">
            <v/>
          </cell>
          <cell r="B19131">
            <v>0</v>
          </cell>
          <cell r="C19131">
            <v>0</v>
          </cell>
          <cell r="D19131">
            <v>0</v>
          </cell>
          <cell r="E19131">
            <v>0</v>
          </cell>
          <cell r="F19131">
            <v>0</v>
          </cell>
          <cell r="G19131">
            <v>0</v>
          </cell>
          <cell r="H19131">
            <v>0</v>
          </cell>
          <cell r="I19131">
            <v>0</v>
          </cell>
          <cell r="J19131">
            <v>0</v>
          </cell>
          <cell r="K19131">
            <v>0</v>
          </cell>
          <cell r="L19131">
            <v>0</v>
          </cell>
          <cell r="M19131">
            <v>0</v>
          </cell>
          <cell r="N19131">
            <v>0</v>
          </cell>
          <cell r="O19131">
            <v>0</v>
          </cell>
          <cell r="P19131">
            <v>0</v>
          </cell>
          <cell r="Q19131">
            <v>0</v>
          </cell>
          <cell r="R19131">
            <v>0</v>
          </cell>
        </row>
        <row r="19132">
          <cell r="A19132" t="str">
            <v/>
          </cell>
          <cell r="B19132">
            <v>0</v>
          </cell>
          <cell r="C19132">
            <v>0</v>
          </cell>
          <cell r="D19132">
            <v>0</v>
          </cell>
          <cell r="E19132">
            <v>0</v>
          </cell>
          <cell r="F19132">
            <v>0</v>
          </cell>
          <cell r="G19132">
            <v>0</v>
          </cell>
          <cell r="H19132">
            <v>0</v>
          </cell>
          <cell r="I19132">
            <v>0</v>
          </cell>
          <cell r="J19132">
            <v>0</v>
          </cell>
          <cell r="K19132">
            <v>0</v>
          </cell>
          <cell r="L19132">
            <v>0</v>
          </cell>
          <cell r="M19132">
            <v>0</v>
          </cell>
          <cell r="N19132">
            <v>0</v>
          </cell>
          <cell r="O19132">
            <v>0</v>
          </cell>
          <cell r="P19132">
            <v>0</v>
          </cell>
          <cell r="Q19132">
            <v>0</v>
          </cell>
          <cell r="R19132">
            <v>0</v>
          </cell>
        </row>
        <row r="19133">
          <cell r="A19133" t="str">
            <v/>
          </cell>
          <cell r="B19133">
            <v>0</v>
          </cell>
          <cell r="C19133">
            <v>0</v>
          </cell>
          <cell r="D19133">
            <v>0</v>
          </cell>
          <cell r="E19133">
            <v>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  <cell r="J19133">
            <v>0</v>
          </cell>
          <cell r="K19133">
            <v>0</v>
          </cell>
          <cell r="L19133">
            <v>0</v>
          </cell>
          <cell r="M19133">
            <v>0</v>
          </cell>
          <cell r="N19133">
            <v>0</v>
          </cell>
          <cell r="O19133">
            <v>0</v>
          </cell>
          <cell r="P19133">
            <v>0</v>
          </cell>
          <cell r="Q19133">
            <v>0</v>
          </cell>
          <cell r="R19133">
            <v>0</v>
          </cell>
        </row>
        <row r="19134">
          <cell r="A19134" t="str">
            <v/>
          </cell>
          <cell r="B19134">
            <v>0</v>
          </cell>
          <cell r="C19134">
            <v>0</v>
          </cell>
          <cell r="D19134">
            <v>0</v>
          </cell>
          <cell r="E19134">
            <v>0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  <cell r="J19134">
            <v>0</v>
          </cell>
          <cell r="K19134">
            <v>0</v>
          </cell>
          <cell r="L19134">
            <v>0</v>
          </cell>
          <cell r="M19134">
            <v>0</v>
          </cell>
          <cell r="N19134">
            <v>0</v>
          </cell>
          <cell r="O19134">
            <v>0</v>
          </cell>
          <cell r="P19134">
            <v>0</v>
          </cell>
          <cell r="Q19134">
            <v>0</v>
          </cell>
          <cell r="R19134">
            <v>0</v>
          </cell>
        </row>
        <row r="19135">
          <cell r="A19135" t="str">
            <v/>
          </cell>
          <cell r="B19135">
            <v>0</v>
          </cell>
          <cell r="C19135">
            <v>0</v>
          </cell>
          <cell r="D19135">
            <v>0</v>
          </cell>
          <cell r="E19135">
            <v>0</v>
          </cell>
          <cell r="F19135">
            <v>0</v>
          </cell>
          <cell r="G19135">
            <v>0</v>
          </cell>
          <cell r="H19135">
            <v>0</v>
          </cell>
          <cell r="I19135">
            <v>0</v>
          </cell>
          <cell r="J19135">
            <v>0</v>
          </cell>
          <cell r="K19135">
            <v>0</v>
          </cell>
          <cell r="L19135">
            <v>0</v>
          </cell>
          <cell r="M19135">
            <v>0</v>
          </cell>
          <cell r="N19135">
            <v>0</v>
          </cell>
          <cell r="O19135">
            <v>0</v>
          </cell>
          <cell r="P19135">
            <v>0</v>
          </cell>
          <cell r="Q19135">
            <v>0</v>
          </cell>
          <cell r="R19135">
            <v>0</v>
          </cell>
        </row>
        <row r="19136">
          <cell r="A19136" t="str">
            <v/>
          </cell>
          <cell r="B19136">
            <v>0</v>
          </cell>
          <cell r="C19136">
            <v>0</v>
          </cell>
          <cell r="D19136">
            <v>0</v>
          </cell>
          <cell r="E19136">
            <v>0</v>
          </cell>
          <cell r="F19136">
            <v>0</v>
          </cell>
          <cell r="G19136">
            <v>0</v>
          </cell>
          <cell r="H19136">
            <v>0</v>
          </cell>
          <cell r="I19136">
            <v>0</v>
          </cell>
          <cell r="J19136">
            <v>0</v>
          </cell>
          <cell r="K19136">
            <v>0</v>
          </cell>
          <cell r="L19136">
            <v>0</v>
          </cell>
          <cell r="M19136">
            <v>0</v>
          </cell>
          <cell r="N19136">
            <v>0</v>
          </cell>
          <cell r="O19136">
            <v>0</v>
          </cell>
          <cell r="P19136">
            <v>0</v>
          </cell>
          <cell r="Q19136">
            <v>0</v>
          </cell>
          <cell r="R19136">
            <v>0</v>
          </cell>
        </row>
        <row r="19137">
          <cell r="A19137" t="str">
            <v/>
          </cell>
          <cell r="B19137">
            <v>0</v>
          </cell>
          <cell r="C19137">
            <v>0</v>
          </cell>
          <cell r="D19137">
            <v>0</v>
          </cell>
          <cell r="E19137">
            <v>0</v>
          </cell>
          <cell r="F19137">
            <v>0</v>
          </cell>
          <cell r="G19137">
            <v>0</v>
          </cell>
          <cell r="H19137">
            <v>0</v>
          </cell>
          <cell r="I19137">
            <v>0</v>
          </cell>
          <cell r="J19137">
            <v>0</v>
          </cell>
          <cell r="K19137">
            <v>0</v>
          </cell>
          <cell r="L19137">
            <v>0</v>
          </cell>
          <cell r="M19137">
            <v>0</v>
          </cell>
          <cell r="N19137">
            <v>0</v>
          </cell>
          <cell r="O19137">
            <v>0</v>
          </cell>
          <cell r="P19137">
            <v>0</v>
          </cell>
          <cell r="Q19137">
            <v>0</v>
          </cell>
          <cell r="R19137">
            <v>0</v>
          </cell>
        </row>
        <row r="19138">
          <cell r="A19138" t="str">
            <v/>
          </cell>
          <cell r="B19138">
            <v>0</v>
          </cell>
          <cell r="C19138">
            <v>0</v>
          </cell>
          <cell r="D19138">
            <v>0</v>
          </cell>
          <cell r="E19138">
            <v>0</v>
          </cell>
          <cell r="F19138">
            <v>0</v>
          </cell>
          <cell r="G19138">
            <v>0</v>
          </cell>
          <cell r="H19138">
            <v>0</v>
          </cell>
          <cell r="I19138">
            <v>0</v>
          </cell>
          <cell r="J19138">
            <v>0</v>
          </cell>
          <cell r="K19138">
            <v>0</v>
          </cell>
          <cell r="L19138">
            <v>0</v>
          </cell>
          <cell r="M19138">
            <v>0</v>
          </cell>
          <cell r="N19138">
            <v>0</v>
          </cell>
          <cell r="O19138">
            <v>0</v>
          </cell>
          <cell r="P19138">
            <v>0</v>
          </cell>
          <cell r="Q19138">
            <v>0</v>
          </cell>
          <cell r="R19138">
            <v>0</v>
          </cell>
        </row>
        <row r="19139">
          <cell r="A19139" t="str">
            <v/>
          </cell>
          <cell r="B19139">
            <v>0</v>
          </cell>
          <cell r="C19139">
            <v>0</v>
          </cell>
          <cell r="D19139">
            <v>0</v>
          </cell>
          <cell r="E19139">
            <v>0</v>
          </cell>
          <cell r="F19139">
            <v>0</v>
          </cell>
          <cell r="G19139">
            <v>0</v>
          </cell>
          <cell r="H19139">
            <v>0</v>
          </cell>
          <cell r="I19139">
            <v>0</v>
          </cell>
          <cell r="J19139">
            <v>0</v>
          </cell>
          <cell r="K19139">
            <v>0</v>
          </cell>
          <cell r="L19139">
            <v>0</v>
          </cell>
          <cell r="M19139">
            <v>0</v>
          </cell>
          <cell r="N19139">
            <v>0</v>
          </cell>
          <cell r="O19139">
            <v>0</v>
          </cell>
          <cell r="P19139">
            <v>0</v>
          </cell>
          <cell r="Q19139">
            <v>0</v>
          </cell>
          <cell r="R19139">
            <v>0</v>
          </cell>
        </row>
        <row r="19140">
          <cell r="A19140" t="str">
            <v/>
          </cell>
          <cell r="B19140">
            <v>0</v>
          </cell>
          <cell r="C19140">
            <v>0</v>
          </cell>
          <cell r="D19140">
            <v>0</v>
          </cell>
          <cell r="E19140">
            <v>0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  <cell r="J19140">
            <v>0</v>
          </cell>
          <cell r="K19140">
            <v>0</v>
          </cell>
          <cell r="L19140">
            <v>0</v>
          </cell>
          <cell r="M19140">
            <v>0</v>
          </cell>
          <cell r="N19140">
            <v>0</v>
          </cell>
          <cell r="O19140">
            <v>0</v>
          </cell>
          <cell r="P19140">
            <v>0</v>
          </cell>
          <cell r="Q19140">
            <v>0</v>
          </cell>
          <cell r="R19140">
            <v>0</v>
          </cell>
        </row>
        <row r="19141">
          <cell r="A19141" t="str">
            <v/>
          </cell>
          <cell r="B19141">
            <v>0</v>
          </cell>
          <cell r="C19141">
            <v>0</v>
          </cell>
          <cell r="D19141">
            <v>0</v>
          </cell>
          <cell r="E19141">
            <v>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  <cell r="J19141">
            <v>0</v>
          </cell>
          <cell r="K19141">
            <v>0</v>
          </cell>
          <cell r="L19141">
            <v>0</v>
          </cell>
          <cell r="M19141">
            <v>0</v>
          </cell>
          <cell r="N19141">
            <v>0</v>
          </cell>
          <cell r="O19141">
            <v>0</v>
          </cell>
          <cell r="P19141">
            <v>0</v>
          </cell>
          <cell r="Q19141">
            <v>0</v>
          </cell>
          <cell r="R19141">
            <v>0</v>
          </cell>
        </row>
        <row r="19142">
          <cell r="A19142" t="str">
            <v/>
          </cell>
          <cell r="B19142">
            <v>0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  <cell r="J19142">
            <v>0</v>
          </cell>
          <cell r="K19142">
            <v>0</v>
          </cell>
          <cell r="L19142">
            <v>0</v>
          </cell>
          <cell r="M19142">
            <v>0</v>
          </cell>
          <cell r="N19142">
            <v>0</v>
          </cell>
          <cell r="O19142">
            <v>0</v>
          </cell>
          <cell r="P19142">
            <v>0</v>
          </cell>
          <cell r="Q19142">
            <v>0</v>
          </cell>
          <cell r="R19142">
            <v>0</v>
          </cell>
        </row>
        <row r="19143">
          <cell r="A19143" t="str">
            <v/>
          </cell>
          <cell r="B19143">
            <v>0</v>
          </cell>
          <cell r="C19143">
            <v>0</v>
          </cell>
          <cell r="D19143">
            <v>0</v>
          </cell>
          <cell r="E19143">
            <v>0</v>
          </cell>
          <cell r="F19143">
            <v>0</v>
          </cell>
          <cell r="G19143">
            <v>0</v>
          </cell>
          <cell r="H19143">
            <v>0</v>
          </cell>
          <cell r="I19143">
            <v>0</v>
          </cell>
          <cell r="J19143">
            <v>0</v>
          </cell>
          <cell r="K19143">
            <v>0</v>
          </cell>
          <cell r="L19143">
            <v>0</v>
          </cell>
          <cell r="M19143">
            <v>0</v>
          </cell>
          <cell r="N19143">
            <v>0</v>
          </cell>
          <cell r="O19143">
            <v>0</v>
          </cell>
          <cell r="P19143">
            <v>0</v>
          </cell>
          <cell r="Q19143">
            <v>0</v>
          </cell>
          <cell r="R19143">
            <v>0</v>
          </cell>
        </row>
        <row r="19144">
          <cell r="A19144" t="str">
            <v/>
          </cell>
          <cell r="B19144">
            <v>0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>
            <v>0</v>
          </cell>
          <cell r="H19144">
            <v>0</v>
          </cell>
          <cell r="I19144">
            <v>0</v>
          </cell>
          <cell r="J19144">
            <v>0</v>
          </cell>
          <cell r="K19144">
            <v>0</v>
          </cell>
          <cell r="L19144">
            <v>0</v>
          </cell>
          <cell r="M19144">
            <v>0</v>
          </cell>
          <cell r="N19144">
            <v>0</v>
          </cell>
          <cell r="O19144">
            <v>0</v>
          </cell>
          <cell r="P19144">
            <v>0</v>
          </cell>
          <cell r="Q19144">
            <v>0</v>
          </cell>
          <cell r="R19144">
            <v>0</v>
          </cell>
        </row>
        <row r="19145">
          <cell r="A19145" t="str">
            <v/>
          </cell>
          <cell r="B19145">
            <v>0</v>
          </cell>
          <cell r="C19145">
            <v>0</v>
          </cell>
          <cell r="D19145">
            <v>0</v>
          </cell>
          <cell r="E19145">
            <v>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  <cell r="J19145">
            <v>0</v>
          </cell>
          <cell r="K19145">
            <v>0</v>
          </cell>
          <cell r="L19145">
            <v>0</v>
          </cell>
          <cell r="M19145">
            <v>0</v>
          </cell>
          <cell r="N19145">
            <v>0</v>
          </cell>
          <cell r="O19145">
            <v>0</v>
          </cell>
          <cell r="P19145">
            <v>0</v>
          </cell>
          <cell r="Q19145">
            <v>0</v>
          </cell>
          <cell r="R19145">
            <v>0</v>
          </cell>
        </row>
        <row r="19146">
          <cell r="A19146" t="str">
            <v/>
          </cell>
          <cell r="B19146">
            <v>0</v>
          </cell>
          <cell r="C19146">
            <v>0</v>
          </cell>
          <cell r="D19146">
            <v>0</v>
          </cell>
          <cell r="E19146">
            <v>0</v>
          </cell>
          <cell r="F19146">
            <v>0</v>
          </cell>
          <cell r="G19146">
            <v>0</v>
          </cell>
          <cell r="H19146">
            <v>0</v>
          </cell>
          <cell r="I19146">
            <v>0</v>
          </cell>
          <cell r="J19146">
            <v>0</v>
          </cell>
          <cell r="K19146">
            <v>0</v>
          </cell>
          <cell r="L19146">
            <v>0</v>
          </cell>
          <cell r="M19146">
            <v>0</v>
          </cell>
          <cell r="N19146">
            <v>0</v>
          </cell>
          <cell r="O19146">
            <v>0</v>
          </cell>
          <cell r="P19146">
            <v>0</v>
          </cell>
          <cell r="Q19146">
            <v>0</v>
          </cell>
          <cell r="R19146">
            <v>0</v>
          </cell>
        </row>
        <row r="19147">
          <cell r="A19147" t="str">
            <v/>
          </cell>
          <cell r="B19147">
            <v>0</v>
          </cell>
          <cell r="C19147">
            <v>0</v>
          </cell>
          <cell r="D19147">
            <v>0</v>
          </cell>
          <cell r="E19147">
            <v>0</v>
          </cell>
          <cell r="F19147">
            <v>0</v>
          </cell>
          <cell r="G19147">
            <v>0</v>
          </cell>
          <cell r="H19147">
            <v>0</v>
          </cell>
          <cell r="I19147">
            <v>0</v>
          </cell>
          <cell r="J19147">
            <v>0</v>
          </cell>
          <cell r="K19147">
            <v>0</v>
          </cell>
          <cell r="L19147">
            <v>0</v>
          </cell>
          <cell r="M19147">
            <v>0</v>
          </cell>
          <cell r="N19147">
            <v>0</v>
          </cell>
          <cell r="O19147">
            <v>0</v>
          </cell>
          <cell r="P19147">
            <v>0</v>
          </cell>
          <cell r="Q19147">
            <v>0</v>
          </cell>
          <cell r="R19147">
            <v>0</v>
          </cell>
        </row>
        <row r="19148">
          <cell r="A19148" t="str">
            <v/>
          </cell>
          <cell r="B19148">
            <v>0</v>
          </cell>
          <cell r="C19148">
            <v>0</v>
          </cell>
          <cell r="D19148">
            <v>0</v>
          </cell>
          <cell r="E19148">
            <v>0</v>
          </cell>
          <cell r="F19148">
            <v>0</v>
          </cell>
          <cell r="G19148">
            <v>0</v>
          </cell>
          <cell r="H19148">
            <v>0</v>
          </cell>
          <cell r="I19148">
            <v>0</v>
          </cell>
          <cell r="J19148">
            <v>0</v>
          </cell>
          <cell r="K19148">
            <v>0</v>
          </cell>
          <cell r="L19148">
            <v>0</v>
          </cell>
          <cell r="M19148">
            <v>0</v>
          </cell>
          <cell r="N19148">
            <v>0</v>
          </cell>
          <cell r="O19148">
            <v>0</v>
          </cell>
          <cell r="P19148">
            <v>0</v>
          </cell>
          <cell r="Q19148">
            <v>0</v>
          </cell>
          <cell r="R19148">
            <v>0</v>
          </cell>
        </row>
        <row r="19149">
          <cell r="A19149" t="str">
            <v/>
          </cell>
          <cell r="B19149">
            <v>0</v>
          </cell>
          <cell r="C19149">
            <v>0</v>
          </cell>
          <cell r="D19149">
            <v>0</v>
          </cell>
          <cell r="E19149">
            <v>0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  <cell r="J19149">
            <v>0</v>
          </cell>
          <cell r="K19149">
            <v>0</v>
          </cell>
          <cell r="L19149">
            <v>0</v>
          </cell>
          <cell r="M19149">
            <v>0</v>
          </cell>
          <cell r="N19149">
            <v>0</v>
          </cell>
          <cell r="O19149">
            <v>0</v>
          </cell>
          <cell r="P19149">
            <v>0</v>
          </cell>
          <cell r="Q19149">
            <v>0</v>
          </cell>
          <cell r="R19149">
            <v>0</v>
          </cell>
        </row>
        <row r="19150">
          <cell r="A19150" t="str">
            <v/>
          </cell>
          <cell r="B19150">
            <v>0</v>
          </cell>
          <cell r="C19150">
            <v>0</v>
          </cell>
          <cell r="D19150">
            <v>0</v>
          </cell>
          <cell r="E19150">
            <v>0</v>
          </cell>
          <cell r="F19150">
            <v>0</v>
          </cell>
          <cell r="G19150">
            <v>0</v>
          </cell>
          <cell r="H19150">
            <v>0</v>
          </cell>
          <cell r="I19150">
            <v>0</v>
          </cell>
          <cell r="J19150">
            <v>0</v>
          </cell>
          <cell r="K19150">
            <v>0</v>
          </cell>
          <cell r="L19150">
            <v>0</v>
          </cell>
          <cell r="M19150">
            <v>0</v>
          </cell>
          <cell r="N19150">
            <v>0</v>
          </cell>
          <cell r="O19150">
            <v>0</v>
          </cell>
          <cell r="P19150">
            <v>0</v>
          </cell>
          <cell r="Q19150">
            <v>0</v>
          </cell>
          <cell r="R19150">
            <v>0</v>
          </cell>
        </row>
        <row r="19151">
          <cell r="A19151" t="str">
            <v/>
          </cell>
          <cell r="B19151">
            <v>0</v>
          </cell>
          <cell r="C19151">
            <v>0</v>
          </cell>
          <cell r="D19151">
            <v>0</v>
          </cell>
          <cell r="E19151">
            <v>0</v>
          </cell>
          <cell r="F19151">
            <v>0</v>
          </cell>
          <cell r="G19151">
            <v>0</v>
          </cell>
          <cell r="H19151">
            <v>0</v>
          </cell>
          <cell r="I19151">
            <v>0</v>
          </cell>
          <cell r="J19151">
            <v>0</v>
          </cell>
          <cell r="K19151">
            <v>0</v>
          </cell>
          <cell r="L19151">
            <v>0</v>
          </cell>
          <cell r="M19151">
            <v>0</v>
          </cell>
          <cell r="N19151">
            <v>0</v>
          </cell>
          <cell r="O19151">
            <v>0</v>
          </cell>
          <cell r="P19151">
            <v>0</v>
          </cell>
          <cell r="Q19151">
            <v>0</v>
          </cell>
          <cell r="R19151">
            <v>0</v>
          </cell>
        </row>
        <row r="19152">
          <cell r="A19152" t="str">
            <v/>
          </cell>
          <cell r="B19152">
            <v>0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>
            <v>0</v>
          </cell>
          <cell r="H19152">
            <v>0</v>
          </cell>
          <cell r="I19152">
            <v>0</v>
          </cell>
          <cell r="J19152">
            <v>0</v>
          </cell>
          <cell r="K19152">
            <v>0</v>
          </cell>
          <cell r="L19152">
            <v>0</v>
          </cell>
          <cell r="M19152">
            <v>0</v>
          </cell>
          <cell r="N19152">
            <v>0</v>
          </cell>
          <cell r="O19152">
            <v>0</v>
          </cell>
          <cell r="P19152">
            <v>0</v>
          </cell>
          <cell r="Q19152">
            <v>0</v>
          </cell>
          <cell r="R19152">
            <v>0</v>
          </cell>
        </row>
        <row r="19153">
          <cell r="A19153" t="str">
            <v/>
          </cell>
          <cell r="B19153">
            <v>0</v>
          </cell>
          <cell r="C19153">
            <v>0</v>
          </cell>
          <cell r="D19153">
            <v>0</v>
          </cell>
          <cell r="E19153">
            <v>0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  <cell r="J19153">
            <v>0</v>
          </cell>
          <cell r="K19153">
            <v>0</v>
          </cell>
          <cell r="L19153">
            <v>0</v>
          </cell>
          <cell r="M19153">
            <v>0</v>
          </cell>
          <cell r="N19153">
            <v>0</v>
          </cell>
          <cell r="O19153">
            <v>0</v>
          </cell>
          <cell r="P19153">
            <v>0</v>
          </cell>
          <cell r="Q19153">
            <v>0</v>
          </cell>
          <cell r="R19153">
            <v>0</v>
          </cell>
        </row>
        <row r="19154">
          <cell r="A19154" t="str">
            <v/>
          </cell>
          <cell r="B19154">
            <v>0</v>
          </cell>
          <cell r="C19154">
            <v>0</v>
          </cell>
          <cell r="D19154">
            <v>0</v>
          </cell>
          <cell r="E19154">
            <v>0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  <cell r="J19154">
            <v>0</v>
          </cell>
          <cell r="K19154">
            <v>0</v>
          </cell>
          <cell r="L19154">
            <v>0</v>
          </cell>
          <cell r="M19154">
            <v>0</v>
          </cell>
          <cell r="N19154">
            <v>0</v>
          </cell>
          <cell r="O19154">
            <v>0</v>
          </cell>
          <cell r="P19154">
            <v>0</v>
          </cell>
          <cell r="Q19154">
            <v>0</v>
          </cell>
          <cell r="R19154">
            <v>0</v>
          </cell>
        </row>
        <row r="19155">
          <cell r="A19155" t="str">
            <v/>
          </cell>
          <cell r="B19155">
            <v>0</v>
          </cell>
          <cell r="C19155">
            <v>0</v>
          </cell>
          <cell r="D19155">
            <v>0</v>
          </cell>
          <cell r="E19155">
            <v>0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  <cell r="J19155">
            <v>0</v>
          </cell>
          <cell r="K19155">
            <v>0</v>
          </cell>
          <cell r="L19155">
            <v>0</v>
          </cell>
          <cell r="M19155">
            <v>0</v>
          </cell>
          <cell r="N19155">
            <v>0</v>
          </cell>
          <cell r="O19155">
            <v>0</v>
          </cell>
          <cell r="P19155">
            <v>0</v>
          </cell>
          <cell r="Q19155">
            <v>0</v>
          </cell>
          <cell r="R19155">
            <v>0</v>
          </cell>
        </row>
        <row r="19156">
          <cell r="A19156" t="str">
            <v/>
          </cell>
          <cell r="B19156">
            <v>0</v>
          </cell>
          <cell r="C19156">
            <v>0</v>
          </cell>
          <cell r="D19156">
            <v>0</v>
          </cell>
          <cell r="E19156">
            <v>0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  <cell r="J19156">
            <v>0</v>
          </cell>
          <cell r="K19156">
            <v>0</v>
          </cell>
          <cell r="L19156">
            <v>0</v>
          </cell>
          <cell r="M19156">
            <v>0</v>
          </cell>
          <cell r="N19156">
            <v>0</v>
          </cell>
          <cell r="O19156">
            <v>0</v>
          </cell>
          <cell r="P19156">
            <v>0</v>
          </cell>
          <cell r="Q19156">
            <v>0</v>
          </cell>
          <cell r="R19156">
            <v>0</v>
          </cell>
        </row>
        <row r="19157">
          <cell r="A19157" t="str">
            <v/>
          </cell>
          <cell r="B19157">
            <v>0</v>
          </cell>
          <cell r="C19157">
            <v>0</v>
          </cell>
          <cell r="D19157">
            <v>0</v>
          </cell>
          <cell r="E19157">
            <v>0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  <cell r="J19157">
            <v>0</v>
          </cell>
          <cell r="K19157">
            <v>0</v>
          </cell>
          <cell r="L19157">
            <v>0</v>
          </cell>
          <cell r="M19157">
            <v>0</v>
          </cell>
          <cell r="N19157">
            <v>0</v>
          </cell>
          <cell r="O19157">
            <v>0</v>
          </cell>
          <cell r="P19157">
            <v>0</v>
          </cell>
          <cell r="Q19157">
            <v>0</v>
          </cell>
          <cell r="R19157">
            <v>0</v>
          </cell>
        </row>
        <row r="19158">
          <cell r="A19158" t="str">
            <v/>
          </cell>
          <cell r="B19158">
            <v>0</v>
          </cell>
          <cell r="C19158">
            <v>0</v>
          </cell>
          <cell r="D19158">
            <v>0</v>
          </cell>
          <cell r="E19158">
            <v>0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  <cell r="J19158">
            <v>0</v>
          </cell>
          <cell r="K19158">
            <v>0</v>
          </cell>
          <cell r="L19158">
            <v>0</v>
          </cell>
          <cell r="M19158">
            <v>0</v>
          </cell>
          <cell r="N19158">
            <v>0</v>
          </cell>
          <cell r="O19158">
            <v>0</v>
          </cell>
          <cell r="P19158">
            <v>0</v>
          </cell>
          <cell r="Q19158">
            <v>0</v>
          </cell>
          <cell r="R19158">
            <v>0</v>
          </cell>
        </row>
        <row r="19159">
          <cell r="A19159" t="str">
            <v/>
          </cell>
          <cell r="B19159">
            <v>0</v>
          </cell>
          <cell r="C19159">
            <v>0</v>
          </cell>
          <cell r="D19159">
            <v>0</v>
          </cell>
          <cell r="E19159">
            <v>0</v>
          </cell>
          <cell r="F19159">
            <v>0</v>
          </cell>
          <cell r="G19159">
            <v>0</v>
          </cell>
          <cell r="H19159">
            <v>0</v>
          </cell>
          <cell r="I19159">
            <v>0</v>
          </cell>
          <cell r="J19159">
            <v>0</v>
          </cell>
          <cell r="K19159">
            <v>0</v>
          </cell>
          <cell r="L19159">
            <v>0</v>
          </cell>
          <cell r="M19159">
            <v>0</v>
          </cell>
          <cell r="N19159">
            <v>0</v>
          </cell>
          <cell r="O19159">
            <v>0</v>
          </cell>
          <cell r="P19159">
            <v>0</v>
          </cell>
          <cell r="Q19159">
            <v>0</v>
          </cell>
          <cell r="R19159">
            <v>0</v>
          </cell>
        </row>
        <row r="19160">
          <cell r="A19160" t="str">
            <v/>
          </cell>
          <cell r="B19160">
            <v>0</v>
          </cell>
          <cell r="C19160">
            <v>0</v>
          </cell>
          <cell r="D19160">
            <v>0</v>
          </cell>
          <cell r="E19160">
            <v>0</v>
          </cell>
          <cell r="F19160">
            <v>0</v>
          </cell>
          <cell r="G19160">
            <v>0</v>
          </cell>
          <cell r="H19160">
            <v>0</v>
          </cell>
          <cell r="I19160">
            <v>0</v>
          </cell>
          <cell r="J19160">
            <v>0</v>
          </cell>
          <cell r="K19160">
            <v>0</v>
          </cell>
          <cell r="L19160">
            <v>0</v>
          </cell>
          <cell r="M19160">
            <v>0</v>
          </cell>
          <cell r="N19160">
            <v>0</v>
          </cell>
          <cell r="O19160">
            <v>0</v>
          </cell>
          <cell r="P19160">
            <v>0</v>
          </cell>
          <cell r="Q19160">
            <v>0</v>
          </cell>
          <cell r="R19160">
            <v>0</v>
          </cell>
        </row>
        <row r="19161">
          <cell r="A19161" t="str">
            <v/>
          </cell>
          <cell r="B19161">
            <v>0</v>
          </cell>
          <cell r="C19161">
            <v>0</v>
          </cell>
          <cell r="D19161">
            <v>0</v>
          </cell>
          <cell r="E19161">
            <v>0</v>
          </cell>
          <cell r="F19161">
            <v>0</v>
          </cell>
          <cell r="G19161">
            <v>0</v>
          </cell>
          <cell r="H19161">
            <v>0</v>
          </cell>
          <cell r="I19161">
            <v>0</v>
          </cell>
          <cell r="J19161">
            <v>0</v>
          </cell>
          <cell r="K19161">
            <v>0</v>
          </cell>
          <cell r="L19161">
            <v>0</v>
          </cell>
          <cell r="M19161">
            <v>0</v>
          </cell>
          <cell r="N19161">
            <v>0</v>
          </cell>
          <cell r="O19161">
            <v>0</v>
          </cell>
          <cell r="P19161">
            <v>0</v>
          </cell>
          <cell r="Q19161">
            <v>0</v>
          </cell>
          <cell r="R19161">
            <v>0</v>
          </cell>
        </row>
        <row r="19162">
          <cell r="A19162" t="str">
            <v/>
          </cell>
          <cell r="B19162">
            <v>0</v>
          </cell>
          <cell r="C19162">
            <v>0</v>
          </cell>
          <cell r="D19162">
            <v>0</v>
          </cell>
          <cell r="E19162">
            <v>0</v>
          </cell>
          <cell r="F19162">
            <v>0</v>
          </cell>
          <cell r="G19162">
            <v>0</v>
          </cell>
          <cell r="H19162">
            <v>0</v>
          </cell>
          <cell r="I19162">
            <v>0</v>
          </cell>
          <cell r="J19162">
            <v>0</v>
          </cell>
          <cell r="K19162">
            <v>0</v>
          </cell>
          <cell r="L19162">
            <v>0</v>
          </cell>
          <cell r="M19162">
            <v>0</v>
          </cell>
          <cell r="N19162">
            <v>0</v>
          </cell>
          <cell r="O19162">
            <v>0</v>
          </cell>
          <cell r="P19162">
            <v>0</v>
          </cell>
          <cell r="Q19162">
            <v>0</v>
          </cell>
          <cell r="R19162">
            <v>0</v>
          </cell>
        </row>
        <row r="19163">
          <cell r="A19163" t="str">
            <v/>
          </cell>
          <cell r="B19163">
            <v>0</v>
          </cell>
          <cell r="C19163">
            <v>0</v>
          </cell>
          <cell r="D19163">
            <v>0</v>
          </cell>
          <cell r="E19163">
            <v>0</v>
          </cell>
          <cell r="F19163">
            <v>0</v>
          </cell>
          <cell r="G19163">
            <v>0</v>
          </cell>
          <cell r="H19163">
            <v>0</v>
          </cell>
          <cell r="I19163">
            <v>0</v>
          </cell>
          <cell r="J19163">
            <v>0</v>
          </cell>
          <cell r="K19163">
            <v>0</v>
          </cell>
          <cell r="L19163">
            <v>0</v>
          </cell>
          <cell r="M19163">
            <v>0</v>
          </cell>
          <cell r="N19163">
            <v>0</v>
          </cell>
          <cell r="O19163">
            <v>0</v>
          </cell>
          <cell r="P19163">
            <v>0</v>
          </cell>
          <cell r="Q19163">
            <v>0</v>
          </cell>
          <cell r="R19163">
            <v>0</v>
          </cell>
        </row>
        <row r="19164">
          <cell r="A19164" t="str">
            <v/>
          </cell>
          <cell r="B19164">
            <v>0</v>
          </cell>
          <cell r="C19164">
            <v>0</v>
          </cell>
          <cell r="D19164">
            <v>0</v>
          </cell>
          <cell r="E19164">
            <v>0</v>
          </cell>
          <cell r="F19164">
            <v>0</v>
          </cell>
          <cell r="G19164">
            <v>0</v>
          </cell>
          <cell r="H19164">
            <v>0</v>
          </cell>
          <cell r="I19164">
            <v>0</v>
          </cell>
          <cell r="J19164">
            <v>0</v>
          </cell>
          <cell r="K19164">
            <v>0</v>
          </cell>
          <cell r="L19164">
            <v>0</v>
          </cell>
          <cell r="M19164">
            <v>0</v>
          </cell>
          <cell r="N19164">
            <v>0</v>
          </cell>
          <cell r="O19164">
            <v>0</v>
          </cell>
          <cell r="P19164">
            <v>0</v>
          </cell>
          <cell r="Q19164">
            <v>0</v>
          </cell>
          <cell r="R19164">
            <v>0</v>
          </cell>
        </row>
        <row r="19165">
          <cell r="A19165" t="str">
            <v/>
          </cell>
          <cell r="B19165">
            <v>0</v>
          </cell>
          <cell r="C19165">
            <v>0</v>
          </cell>
          <cell r="D19165">
            <v>0</v>
          </cell>
          <cell r="E19165">
            <v>0</v>
          </cell>
          <cell r="F19165">
            <v>0</v>
          </cell>
          <cell r="G19165">
            <v>0</v>
          </cell>
          <cell r="H19165">
            <v>0</v>
          </cell>
          <cell r="I19165">
            <v>0</v>
          </cell>
          <cell r="J19165">
            <v>0</v>
          </cell>
          <cell r="K19165">
            <v>0</v>
          </cell>
          <cell r="L19165">
            <v>0</v>
          </cell>
          <cell r="M19165">
            <v>0</v>
          </cell>
          <cell r="N19165">
            <v>0</v>
          </cell>
          <cell r="O19165">
            <v>0</v>
          </cell>
          <cell r="P19165">
            <v>0</v>
          </cell>
          <cell r="Q19165">
            <v>0</v>
          </cell>
          <cell r="R19165">
            <v>0</v>
          </cell>
        </row>
        <row r="19166">
          <cell r="A19166" t="str">
            <v/>
          </cell>
          <cell r="B19166">
            <v>0</v>
          </cell>
          <cell r="C19166">
            <v>0</v>
          </cell>
          <cell r="D19166">
            <v>0</v>
          </cell>
          <cell r="E19166">
            <v>0</v>
          </cell>
          <cell r="F19166">
            <v>0</v>
          </cell>
          <cell r="G19166">
            <v>0</v>
          </cell>
          <cell r="H19166">
            <v>0</v>
          </cell>
          <cell r="I19166">
            <v>0</v>
          </cell>
          <cell r="J19166">
            <v>0</v>
          </cell>
          <cell r="K19166">
            <v>0</v>
          </cell>
          <cell r="L19166">
            <v>0</v>
          </cell>
          <cell r="M19166">
            <v>0</v>
          </cell>
          <cell r="N19166">
            <v>0</v>
          </cell>
          <cell r="O19166">
            <v>0</v>
          </cell>
          <cell r="P19166">
            <v>0</v>
          </cell>
          <cell r="Q19166">
            <v>0</v>
          </cell>
          <cell r="R19166">
            <v>0</v>
          </cell>
        </row>
        <row r="19167">
          <cell r="A19167" t="str">
            <v/>
          </cell>
          <cell r="B19167">
            <v>0</v>
          </cell>
          <cell r="C19167">
            <v>0</v>
          </cell>
          <cell r="D19167">
            <v>0</v>
          </cell>
          <cell r="E19167">
            <v>0</v>
          </cell>
          <cell r="F19167">
            <v>0</v>
          </cell>
          <cell r="G19167">
            <v>0</v>
          </cell>
          <cell r="H19167">
            <v>0</v>
          </cell>
          <cell r="I19167">
            <v>0</v>
          </cell>
          <cell r="J19167">
            <v>0</v>
          </cell>
          <cell r="K19167">
            <v>0</v>
          </cell>
          <cell r="L19167">
            <v>0</v>
          </cell>
          <cell r="M19167">
            <v>0</v>
          </cell>
          <cell r="N19167">
            <v>0</v>
          </cell>
          <cell r="O19167">
            <v>0</v>
          </cell>
          <cell r="P19167">
            <v>0</v>
          </cell>
          <cell r="Q19167">
            <v>0</v>
          </cell>
          <cell r="R19167">
            <v>0</v>
          </cell>
        </row>
        <row r="19168">
          <cell r="A19168" t="str">
            <v/>
          </cell>
          <cell r="B19168">
            <v>0</v>
          </cell>
          <cell r="C19168">
            <v>0</v>
          </cell>
          <cell r="D19168">
            <v>0</v>
          </cell>
          <cell r="E19168">
            <v>0</v>
          </cell>
          <cell r="F19168">
            <v>0</v>
          </cell>
          <cell r="G19168">
            <v>0</v>
          </cell>
          <cell r="H19168">
            <v>0</v>
          </cell>
          <cell r="I19168">
            <v>0</v>
          </cell>
          <cell r="J19168">
            <v>0</v>
          </cell>
          <cell r="K19168">
            <v>0</v>
          </cell>
          <cell r="L19168">
            <v>0</v>
          </cell>
          <cell r="M19168">
            <v>0</v>
          </cell>
          <cell r="N19168">
            <v>0</v>
          </cell>
          <cell r="O19168">
            <v>0</v>
          </cell>
          <cell r="P19168">
            <v>0</v>
          </cell>
          <cell r="Q19168">
            <v>0</v>
          </cell>
          <cell r="R19168">
            <v>0</v>
          </cell>
        </row>
        <row r="19169">
          <cell r="A19169" t="str">
            <v/>
          </cell>
          <cell r="B19169">
            <v>0</v>
          </cell>
          <cell r="C19169">
            <v>0</v>
          </cell>
          <cell r="D19169">
            <v>0</v>
          </cell>
          <cell r="E19169">
            <v>0</v>
          </cell>
          <cell r="F19169">
            <v>0</v>
          </cell>
          <cell r="G19169">
            <v>0</v>
          </cell>
          <cell r="H19169">
            <v>0</v>
          </cell>
          <cell r="I19169">
            <v>0</v>
          </cell>
          <cell r="J19169">
            <v>0</v>
          </cell>
          <cell r="K19169">
            <v>0</v>
          </cell>
          <cell r="L19169">
            <v>0</v>
          </cell>
          <cell r="M19169">
            <v>0</v>
          </cell>
          <cell r="N19169">
            <v>0</v>
          </cell>
          <cell r="O19169">
            <v>0</v>
          </cell>
          <cell r="P19169">
            <v>0</v>
          </cell>
          <cell r="Q19169">
            <v>0</v>
          </cell>
          <cell r="R19169">
            <v>0</v>
          </cell>
        </row>
        <row r="19170">
          <cell r="A19170" t="str">
            <v/>
          </cell>
          <cell r="B19170">
            <v>0</v>
          </cell>
          <cell r="C19170">
            <v>0</v>
          </cell>
          <cell r="D19170">
            <v>0</v>
          </cell>
          <cell r="E19170">
            <v>0</v>
          </cell>
          <cell r="F19170">
            <v>0</v>
          </cell>
          <cell r="G19170">
            <v>0</v>
          </cell>
          <cell r="H19170">
            <v>0</v>
          </cell>
          <cell r="I19170">
            <v>0</v>
          </cell>
          <cell r="J19170">
            <v>0</v>
          </cell>
          <cell r="K19170">
            <v>0</v>
          </cell>
          <cell r="L19170">
            <v>0</v>
          </cell>
          <cell r="M19170">
            <v>0</v>
          </cell>
          <cell r="N19170">
            <v>0</v>
          </cell>
          <cell r="O19170">
            <v>0</v>
          </cell>
          <cell r="P19170">
            <v>0</v>
          </cell>
          <cell r="Q19170">
            <v>0</v>
          </cell>
          <cell r="R19170">
            <v>0</v>
          </cell>
        </row>
        <row r="19171">
          <cell r="A19171" t="str">
            <v/>
          </cell>
          <cell r="B19171">
            <v>0</v>
          </cell>
          <cell r="C19171">
            <v>0</v>
          </cell>
          <cell r="D19171">
            <v>0</v>
          </cell>
          <cell r="E19171">
            <v>0</v>
          </cell>
          <cell r="F19171">
            <v>0</v>
          </cell>
          <cell r="G19171">
            <v>0</v>
          </cell>
          <cell r="H19171">
            <v>0</v>
          </cell>
          <cell r="I19171">
            <v>0</v>
          </cell>
          <cell r="J19171">
            <v>0</v>
          </cell>
          <cell r="K19171">
            <v>0</v>
          </cell>
          <cell r="L19171">
            <v>0</v>
          </cell>
          <cell r="M19171">
            <v>0</v>
          </cell>
          <cell r="N19171">
            <v>0</v>
          </cell>
          <cell r="O19171">
            <v>0</v>
          </cell>
          <cell r="P19171">
            <v>0</v>
          </cell>
          <cell r="Q19171">
            <v>0</v>
          </cell>
          <cell r="R19171">
            <v>0</v>
          </cell>
        </row>
        <row r="19172">
          <cell r="A19172" t="str">
            <v/>
          </cell>
          <cell r="B19172">
            <v>0</v>
          </cell>
          <cell r="C19172">
            <v>0</v>
          </cell>
          <cell r="D19172">
            <v>0</v>
          </cell>
          <cell r="E19172">
            <v>0</v>
          </cell>
          <cell r="F19172">
            <v>0</v>
          </cell>
          <cell r="G19172">
            <v>0</v>
          </cell>
          <cell r="H19172">
            <v>0</v>
          </cell>
          <cell r="I19172">
            <v>0</v>
          </cell>
          <cell r="J19172">
            <v>0</v>
          </cell>
          <cell r="K19172">
            <v>0</v>
          </cell>
          <cell r="L19172">
            <v>0</v>
          </cell>
          <cell r="M19172">
            <v>0</v>
          </cell>
          <cell r="N19172">
            <v>0</v>
          </cell>
          <cell r="O19172">
            <v>0</v>
          </cell>
          <cell r="P19172">
            <v>0</v>
          </cell>
          <cell r="Q19172">
            <v>0</v>
          </cell>
          <cell r="R19172">
            <v>0</v>
          </cell>
        </row>
        <row r="19173">
          <cell r="A19173" t="str">
            <v/>
          </cell>
          <cell r="B19173">
            <v>0</v>
          </cell>
          <cell r="C19173">
            <v>0</v>
          </cell>
          <cell r="D19173">
            <v>0</v>
          </cell>
          <cell r="E19173">
            <v>0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  <cell r="J19173">
            <v>0</v>
          </cell>
          <cell r="K19173">
            <v>0</v>
          </cell>
          <cell r="L19173">
            <v>0</v>
          </cell>
          <cell r="M19173">
            <v>0</v>
          </cell>
          <cell r="N19173">
            <v>0</v>
          </cell>
          <cell r="O19173">
            <v>0</v>
          </cell>
          <cell r="P19173">
            <v>0</v>
          </cell>
          <cell r="Q19173">
            <v>0</v>
          </cell>
          <cell r="R19173">
            <v>0</v>
          </cell>
        </row>
        <row r="19174">
          <cell r="A19174" t="str">
            <v/>
          </cell>
          <cell r="B19174">
            <v>0</v>
          </cell>
          <cell r="C19174">
            <v>0</v>
          </cell>
          <cell r="D19174">
            <v>0</v>
          </cell>
          <cell r="E19174">
            <v>0</v>
          </cell>
          <cell r="F19174">
            <v>0</v>
          </cell>
          <cell r="G19174">
            <v>0</v>
          </cell>
          <cell r="H19174">
            <v>0</v>
          </cell>
          <cell r="I19174">
            <v>0</v>
          </cell>
          <cell r="J19174">
            <v>0</v>
          </cell>
          <cell r="K19174">
            <v>0</v>
          </cell>
          <cell r="L19174">
            <v>0</v>
          </cell>
          <cell r="M19174">
            <v>0</v>
          </cell>
          <cell r="N19174">
            <v>0</v>
          </cell>
          <cell r="O19174">
            <v>0</v>
          </cell>
          <cell r="P19174">
            <v>0</v>
          </cell>
          <cell r="Q19174">
            <v>0</v>
          </cell>
          <cell r="R19174">
            <v>0</v>
          </cell>
        </row>
        <row r="19175">
          <cell r="A19175" t="str">
            <v/>
          </cell>
          <cell r="B19175">
            <v>0</v>
          </cell>
          <cell r="C19175">
            <v>0</v>
          </cell>
          <cell r="D19175">
            <v>0</v>
          </cell>
          <cell r="E19175">
            <v>0</v>
          </cell>
          <cell r="F19175">
            <v>0</v>
          </cell>
          <cell r="G19175">
            <v>0</v>
          </cell>
          <cell r="H19175">
            <v>0</v>
          </cell>
          <cell r="I19175">
            <v>0</v>
          </cell>
          <cell r="J19175">
            <v>0</v>
          </cell>
          <cell r="K19175">
            <v>0</v>
          </cell>
          <cell r="L19175">
            <v>0</v>
          </cell>
          <cell r="M19175">
            <v>0</v>
          </cell>
          <cell r="N19175">
            <v>0</v>
          </cell>
          <cell r="O19175">
            <v>0</v>
          </cell>
          <cell r="P19175">
            <v>0</v>
          </cell>
          <cell r="Q19175">
            <v>0</v>
          </cell>
          <cell r="R19175">
            <v>0</v>
          </cell>
        </row>
        <row r="19176">
          <cell r="A19176" t="str">
            <v/>
          </cell>
          <cell r="B19176">
            <v>0</v>
          </cell>
          <cell r="C19176">
            <v>0</v>
          </cell>
          <cell r="D19176">
            <v>0</v>
          </cell>
          <cell r="E19176">
            <v>0</v>
          </cell>
          <cell r="F19176">
            <v>0</v>
          </cell>
          <cell r="G19176">
            <v>0</v>
          </cell>
          <cell r="H19176">
            <v>0</v>
          </cell>
          <cell r="I19176">
            <v>0</v>
          </cell>
          <cell r="J19176">
            <v>0</v>
          </cell>
          <cell r="K19176">
            <v>0</v>
          </cell>
          <cell r="L19176">
            <v>0</v>
          </cell>
          <cell r="M19176">
            <v>0</v>
          </cell>
          <cell r="N19176">
            <v>0</v>
          </cell>
          <cell r="O19176">
            <v>0</v>
          </cell>
          <cell r="P19176">
            <v>0</v>
          </cell>
          <cell r="Q19176">
            <v>0</v>
          </cell>
          <cell r="R19176">
            <v>0</v>
          </cell>
        </row>
        <row r="19177">
          <cell r="A19177" t="str">
            <v/>
          </cell>
          <cell r="B19177">
            <v>0</v>
          </cell>
          <cell r="C19177">
            <v>0</v>
          </cell>
          <cell r="D19177">
            <v>0</v>
          </cell>
          <cell r="E19177">
            <v>0</v>
          </cell>
          <cell r="F19177">
            <v>0</v>
          </cell>
          <cell r="G19177">
            <v>0</v>
          </cell>
          <cell r="H19177">
            <v>0</v>
          </cell>
          <cell r="I19177">
            <v>0</v>
          </cell>
          <cell r="J19177">
            <v>0</v>
          </cell>
          <cell r="K19177">
            <v>0</v>
          </cell>
          <cell r="L19177">
            <v>0</v>
          </cell>
          <cell r="M19177">
            <v>0</v>
          </cell>
          <cell r="N19177">
            <v>0</v>
          </cell>
          <cell r="O19177">
            <v>0</v>
          </cell>
          <cell r="P19177">
            <v>0</v>
          </cell>
          <cell r="Q19177">
            <v>0</v>
          </cell>
          <cell r="R19177">
            <v>0</v>
          </cell>
        </row>
        <row r="19178">
          <cell r="A19178" t="str">
            <v/>
          </cell>
          <cell r="B19178">
            <v>0</v>
          </cell>
          <cell r="C19178">
            <v>0</v>
          </cell>
          <cell r="D19178">
            <v>0</v>
          </cell>
          <cell r="E19178">
            <v>0</v>
          </cell>
          <cell r="F19178">
            <v>0</v>
          </cell>
          <cell r="G19178">
            <v>0</v>
          </cell>
          <cell r="H19178">
            <v>0</v>
          </cell>
          <cell r="I19178">
            <v>0</v>
          </cell>
          <cell r="J19178">
            <v>0</v>
          </cell>
          <cell r="K19178">
            <v>0</v>
          </cell>
          <cell r="L19178">
            <v>0</v>
          </cell>
          <cell r="M19178">
            <v>0</v>
          </cell>
          <cell r="N19178">
            <v>0</v>
          </cell>
          <cell r="O19178">
            <v>0</v>
          </cell>
          <cell r="P19178">
            <v>0</v>
          </cell>
          <cell r="Q19178">
            <v>0</v>
          </cell>
          <cell r="R19178">
            <v>0</v>
          </cell>
        </row>
        <row r="19179">
          <cell r="A19179" t="str">
            <v/>
          </cell>
          <cell r="B19179">
            <v>0</v>
          </cell>
          <cell r="C19179">
            <v>0</v>
          </cell>
          <cell r="D19179">
            <v>0</v>
          </cell>
          <cell r="E19179">
            <v>0</v>
          </cell>
          <cell r="F19179">
            <v>0</v>
          </cell>
          <cell r="G19179">
            <v>0</v>
          </cell>
          <cell r="H19179">
            <v>0</v>
          </cell>
          <cell r="I19179">
            <v>0</v>
          </cell>
          <cell r="J19179">
            <v>0</v>
          </cell>
          <cell r="K19179">
            <v>0</v>
          </cell>
          <cell r="L19179">
            <v>0</v>
          </cell>
          <cell r="M19179">
            <v>0</v>
          </cell>
          <cell r="N19179">
            <v>0</v>
          </cell>
          <cell r="O19179">
            <v>0</v>
          </cell>
          <cell r="P19179">
            <v>0</v>
          </cell>
          <cell r="Q19179">
            <v>0</v>
          </cell>
          <cell r="R19179">
            <v>0</v>
          </cell>
        </row>
        <row r="19180">
          <cell r="A19180" t="str">
            <v/>
          </cell>
          <cell r="B19180">
            <v>0</v>
          </cell>
          <cell r="C19180">
            <v>0</v>
          </cell>
          <cell r="D19180">
            <v>0</v>
          </cell>
          <cell r="E19180">
            <v>0</v>
          </cell>
          <cell r="F19180">
            <v>0</v>
          </cell>
          <cell r="G19180">
            <v>0</v>
          </cell>
          <cell r="H19180">
            <v>0</v>
          </cell>
          <cell r="I19180">
            <v>0</v>
          </cell>
          <cell r="J19180">
            <v>0</v>
          </cell>
          <cell r="K19180">
            <v>0</v>
          </cell>
          <cell r="L19180">
            <v>0</v>
          </cell>
          <cell r="M19180">
            <v>0</v>
          </cell>
          <cell r="N19180">
            <v>0</v>
          </cell>
          <cell r="O19180">
            <v>0</v>
          </cell>
          <cell r="P19180">
            <v>0</v>
          </cell>
          <cell r="Q19180">
            <v>0</v>
          </cell>
          <cell r="R19180">
            <v>0</v>
          </cell>
        </row>
        <row r="19181">
          <cell r="A19181" t="str">
            <v/>
          </cell>
          <cell r="B19181">
            <v>0</v>
          </cell>
          <cell r="C19181">
            <v>0</v>
          </cell>
          <cell r="D19181">
            <v>0</v>
          </cell>
          <cell r="E19181">
            <v>0</v>
          </cell>
          <cell r="F19181">
            <v>0</v>
          </cell>
          <cell r="G19181">
            <v>0</v>
          </cell>
          <cell r="H19181">
            <v>0</v>
          </cell>
          <cell r="I19181">
            <v>0</v>
          </cell>
          <cell r="J19181">
            <v>0</v>
          </cell>
          <cell r="K19181">
            <v>0</v>
          </cell>
          <cell r="L19181">
            <v>0</v>
          </cell>
          <cell r="M19181">
            <v>0</v>
          </cell>
          <cell r="N19181">
            <v>0</v>
          </cell>
          <cell r="O19181">
            <v>0</v>
          </cell>
          <cell r="P19181">
            <v>0</v>
          </cell>
          <cell r="Q19181">
            <v>0</v>
          </cell>
          <cell r="R19181">
            <v>0</v>
          </cell>
        </row>
        <row r="19182">
          <cell r="A19182" t="str">
            <v/>
          </cell>
          <cell r="B19182">
            <v>0</v>
          </cell>
          <cell r="C19182">
            <v>0</v>
          </cell>
          <cell r="D19182">
            <v>0</v>
          </cell>
          <cell r="E19182">
            <v>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  <cell r="J19182">
            <v>0</v>
          </cell>
          <cell r="K19182">
            <v>0</v>
          </cell>
          <cell r="L19182">
            <v>0</v>
          </cell>
          <cell r="M19182">
            <v>0</v>
          </cell>
          <cell r="N19182">
            <v>0</v>
          </cell>
          <cell r="O19182">
            <v>0</v>
          </cell>
          <cell r="P19182">
            <v>0</v>
          </cell>
          <cell r="Q19182">
            <v>0</v>
          </cell>
          <cell r="R19182">
            <v>0</v>
          </cell>
        </row>
        <row r="19183">
          <cell r="A19183" t="str">
            <v/>
          </cell>
          <cell r="B19183">
            <v>0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  <cell r="J19183">
            <v>0</v>
          </cell>
          <cell r="K19183">
            <v>0</v>
          </cell>
          <cell r="L19183">
            <v>0</v>
          </cell>
          <cell r="M19183">
            <v>0</v>
          </cell>
          <cell r="N19183">
            <v>0</v>
          </cell>
          <cell r="O19183">
            <v>0</v>
          </cell>
          <cell r="P19183">
            <v>0</v>
          </cell>
          <cell r="Q19183">
            <v>0</v>
          </cell>
          <cell r="R19183">
            <v>0</v>
          </cell>
        </row>
        <row r="19184">
          <cell r="A19184" t="str">
            <v/>
          </cell>
          <cell r="B19184">
            <v>0</v>
          </cell>
          <cell r="C19184">
            <v>0</v>
          </cell>
          <cell r="D19184">
            <v>0</v>
          </cell>
          <cell r="E19184">
            <v>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  <cell r="J19184">
            <v>0</v>
          </cell>
          <cell r="K19184">
            <v>0</v>
          </cell>
          <cell r="L19184">
            <v>0</v>
          </cell>
          <cell r="M19184">
            <v>0</v>
          </cell>
          <cell r="N19184">
            <v>0</v>
          </cell>
          <cell r="O19184">
            <v>0</v>
          </cell>
          <cell r="P19184">
            <v>0</v>
          </cell>
          <cell r="Q19184">
            <v>0</v>
          </cell>
          <cell r="R19184">
            <v>0</v>
          </cell>
        </row>
        <row r="19185">
          <cell r="A19185" t="str">
            <v/>
          </cell>
          <cell r="B19185">
            <v>0</v>
          </cell>
          <cell r="C19185">
            <v>0</v>
          </cell>
          <cell r="D19185">
            <v>0</v>
          </cell>
          <cell r="E19185">
            <v>0</v>
          </cell>
          <cell r="F19185">
            <v>0</v>
          </cell>
          <cell r="G19185">
            <v>0</v>
          </cell>
          <cell r="H19185">
            <v>0</v>
          </cell>
          <cell r="I19185">
            <v>0</v>
          </cell>
          <cell r="J19185">
            <v>0</v>
          </cell>
          <cell r="K19185">
            <v>0</v>
          </cell>
          <cell r="L19185">
            <v>0</v>
          </cell>
          <cell r="M19185">
            <v>0</v>
          </cell>
          <cell r="N19185">
            <v>0</v>
          </cell>
          <cell r="O19185">
            <v>0</v>
          </cell>
          <cell r="P19185">
            <v>0</v>
          </cell>
          <cell r="Q19185">
            <v>0</v>
          </cell>
          <cell r="R19185">
            <v>0</v>
          </cell>
        </row>
        <row r="19186">
          <cell r="A19186" t="str">
            <v/>
          </cell>
          <cell r="B19186">
            <v>0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>
            <v>0</v>
          </cell>
          <cell r="H19186">
            <v>0</v>
          </cell>
          <cell r="I19186">
            <v>0</v>
          </cell>
          <cell r="J19186">
            <v>0</v>
          </cell>
          <cell r="K19186">
            <v>0</v>
          </cell>
          <cell r="L19186">
            <v>0</v>
          </cell>
          <cell r="M19186">
            <v>0</v>
          </cell>
          <cell r="N19186">
            <v>0</v>
          </cell>
          <cell r="O19186">
            <v>0</v>
          </cell>
          <cell r="P19186">
            <v>0</v>
          </cell>
          <cell r="Q19186">
            <v>0</v>
          </cell>
          <cell r="R19186">
            <v>0</v>
          </cell>
        </row>
        <row r="19187">
          <cell r="A19187" t="str">
            <v/>
          </cell>
          <cell r="B19187">
            <v>0</v>
          </cell>
          <cell r="C19187">
            <v>0</v>
          </cell>
          <cell r="D19187">
            <v>0</v>
          </cell>
          <cell r="E19187">
            <v>0</v>
          </cell>
          <cell r="F19187">
            <v>0</v>
          </cell>
          <cell r="G19187">
            <v>0</v>
          </cell>
          <cell r="H19187">
            <v>0</v>
          </cell>
          <cell r="I19187">
            <v>0</v>
          </cell>
          <cell r="J19187">
            <v>0</v>
          </cell>
          <cell r="K19187">
            <v>0</v>
          </cell>
          <cell r="L19187">
            <v>0</v>
          </cell>
          <cell r="M19187">
            <v>0</v>
          </cell>
          <cell r="N19187">
            <v>0</v>
          </cell>
          <cell r="O19187">
            <v>0</v>
          </cell>
          <cell r="P19187">
            <v>0</v>
          </cell>
          <cell r="Q19187">
            <v>0</v>
          </cell>
          <cell r="R19187">
            <v>0</v>
          </cell>
        </row>
        <row r="19188">
          <cell r="A19188" t="str">
            <v/>
          </cell>
          <cell r="B19188">
            <v>0</v>
          </cell>
          <cell r="C19188">
            <v>0</v>
          </cell>
          <cell r="D19188">
            <v>0</v>
          </cell>
          <cell r="E19188">
            <v>0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  <cell r="J19188">
            <v>0</v>
          </cell>
          <cell r="K19188">
            <v>0</v>
          </cell>
          <cell r="L19188">
            <v>0</v>
          </cell>
          <cell r="M19188">
            <v>0</v>
          </cell>
          <cell r="N19188">
            <v>0</v>
          </cell>
          <cell r="O19188">
            <v>0</v>
          </cell>
          <cell r="P19188">
            <v>0</v>
          </cell>
          <cell r="Q19188">
            <v>0</v>
          </cell>
          <cell r="R19188">
            <v>0</v>
          </cell>
        </row>
        <row r="19189">
          <cell r="A19189" t="str">
            <v/>
          </cell>
          <cell r="B19189">
            <v>0</v>
          </cell>
          <cell r="C19189">
            <v>0</v>
          </cell>
          <cell r="D19189">
            <v>0</v>
          </cell>
          <cell r="E19189">
            <v>0</v>
          </cell>
          <cell r="F19189">
            <v>0</v>
          </cell>
          <cell r="G19189">
            <v>0</v>
          </cell>
          <cell r="H19189">
            <v>0</v>
          </cell>
          <cell r="I19189">
            <v>0</v>
          </cell>
          <cell r="J19189">
            <v>0</v>
          </cell>
          <cell r="K19189">
            <v>0</v>
          </cell>
          <cell r="L19189">
            <v>0</v>
          </cell>
          <cell r="M19189">
            <v>0</v>
          </cell>
          <cell r="N19189">
            <v>0</v>
          </cell>
          <cell r="O19189">
            <v>0</v>
          </cell>
          <cell r="P19189">
            <v>0</v>
          </cell>
          <cell r="Q19189">
            <v>0</v>
          </cell>
          <cell r="R19189">
            <v>0</v>
          </cell>
        </row>
        <row r="19190">
          <cell r="A19190" t="str">
            <v/>
          </cell>
          <cell r="B19190">
            <v>0</v>
          </cell>
          <cell r="C19190">
            <v>0</v>
          </cell>
          <cell r="D19190">
            <v>0</v>
          </cell>
          <cell r="E19190">
            <v>0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  <cell r="J19190">
            <v>0</v>
          </cell>
          <cell r="K19190">
            <v>0</v>
          </cell>
          <cell r="L19190">
            <v>0</v>
          </cell>
          <cell r="M19190">
            <v>0</v>
          </cell>
          <cell r="N19190">
            <v>0</v>
          </cell>
          <cell r="O19190">
            <v>0</v>
          </cell>
          <cell r="P19190">
            <v>0</v>
          </cell>
          <cell r="Q19190">
            <v>0</v>
          </cell>
          <cell r="R19190">
            <v>0</v>
          </cell>
        </row>
        <row r="19191">
          <cell r="A19191" t="str">
            <v/>
          </cell>
          <cell r="B19191">
            <v>0</v>
          </cell>
          <cell r="C19191">
            <v>0</v>
          </cell>
          <cell r="D19191">
            <v>0</v>
          </cell>
          <cell r="E19191">
            <v>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  <cell r="J19191">
            <v>0</v>
          </cell>
          <cell r="K19191">
            <v>0</v>
          </cell>
          <cell r="L19191">
            <v>0</v>
          </cell>
          <cell r="M19191">
            <v>0</v>
          </cell>
          <cell r="N19191">
            <v>0</v>
          </cell>
          <cell r="O19191">
            <v>0</v>
          </cell>
          <cell r="P19191">
            <v>0</v>
          </cell>
          <cell r="Q19191">
            <v>0</v>
          </cell>
          <cell r="R19191">
            <v>0</v>
          </cell>
        </row>
        <row r="19192">
          <cell r="A19192" t="str">
            <v/>
          </cell>
          <cell r="B19192">
            <v>0</v>
          </cell>
          <cell r="C19192">
            <v>0</v>
          </cell>
          <cell r="D19192">
            <v>0</v>
          </cell>
          <cell r="E19192">
            <v>0</v>
          </cell>
          <cell r="F19192">
            <v>0</v>
          </cell>
          <cell r="G19192">
            <v>0</v>
          </cell>
          <cell r="H19192">
            <v>0</v>
          </cell>
          <cell r="I19192">
            <v>0</v>
          </cell>
          <cell r="J19192">
            <v>0</v>
          </cell>
          <cell r="K19192">
            <v>0</v>
          </cell>
          <cell r="L19192">
            <v>0</v>
          </cell>
          <cell r="M19192">
            <v>0</v>
          </cell>
          <cell r="N19192">
            <v>0</v>
          </cell>
          <cell r="O19192">
            <v>0</v>
          </cell>
          <cell r="P19192">
            <v>0</v>
          </cell>
          <cell r="Q19192">
            <v>0</v>
          </cell>
          <cell r="R19192">
            <v>0</v>
          </cell>
        </row>
        <row r="19193">
          <cell r="A19193" t="str">
            <v/>
          </cell>
          <cell r="B19193">
            <v>0</v>
          </cell>
          <cell r="C19193">
            <v>0</v>
          </cell>
          <cell r="D19193">
            <v>0</v>
          </cell>
          <cell r="E19193">
            <v>0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  <cell r="J19193">
            <v>0</v>
          </cell>
          <cell r="K19193">
            <v>0</v>
          </cell>
          <cell r="L19193">
            <v>0</v>
          </cell>
          <cell r="M19193">
            <v>0</v>
          </cell>
          <cell r="N19193">
            <v>0</v>
          </cell>
          <cell r="O19193">
            <v>0</v>
          </cell>
          <cell r="P19193">
            <v>0</v>
          </cell>
          <cell r="Q19193">
            <v>0</v>
          </cell>
          <cell r="R19193">
            <v>0</v>
          </cell>
        </row>
        <row r="19194">
          <cell r="A19194" t="str">
            <v/>
          </cell>
          <cell r="B19194">
            <v>0</v>
          </cell>
          <cell r="C19194">
            <v>0</v>
          </cell>
          <cell r="D19194">
            <v>0</v>
          </cell>
          <cell r="E19194">
            <v>0</v>
          </cell>
          <cell r="F19194">
            <v>0</v>
          </cell>
          <cell r="G19194">
            <v>0</v>
          </cell>
          <cell r="H19194">
            <v>0</v>
          </cell>
          <cell r="I19194">
            <v>0</v>
          </cell>
          <cell r="J19194">
            <v>0</v>
          </cell>
          <cell r="K19194">
            <v>0</v>
          </cell>
          <cell r="L19194">
            <v>0</v>
          </cell>
          <cell r="M19194">
            <v>0</v>
          </cell>
          <cell r="N19194">
            <v>0</v>
          </cell>
          <cell r="O19194">
            <v>0</v>
          </cell>
          <cell r="P19194">
            <v>0</v>
          </cell>
          <cell r="Q19194">
            <v>0</v>
          </cell>
          <cell r="R19194">
            <v>0</v>
          </cell>
        </row>
        <row r="19195">
          <cell r="A19195" t="str">
            <v/>
          </cell>
          <cell r="B19195">
            <v>0</v>
          </cell>
          <cell r="C19195">
            <v>0</v>
          </cell>
          <cell r="D19195">
            <v>0</v>
          </cell>
          <cell r="E19195">
            <v>0</v>
          </cell>
          <cell r="F19195">
            <v>0</v>
          </cell>
          <cell r="G19195">
            <v>0</v>
          </cell>
          <cell r="H19195">
            <v>0</v>
          </cell>
          <cell r="I19195">
            <v>0</v>
          </cell>
          <cell r="J19195">
            <v>0</v>
          </cell>
          <cell r="K19195">
            <v>0</v>
          </cell>
          <cell r="L19195">
            <v>0</v>
          </cell>
          <cell r="M19195">
            <v>0</v>
          </cell>
          <cell r="N19195">
            <v>0</v>
          </cell>
          <cell r="O19195">
            <v>0</v>
          </cell>
          <cell r="P19195">
            <v>0</v>
          </cell>
          <cell r="Q19195">
            <v>0</v>
          </cell>
          <cell r="R19195">
            <v>0</v>
          </cell>
        </row>
        <row r="19196">
          <cell r="A19196" t="str">
            <v/>
          </cell>
          <cell r="B19196">
            <v>0</v>
          </cell>
          <cell r="C19196">
            <v>0</v>
          </cell>
          <cell r="D19196">
            <v>0</v>
          </cell>
          <cell r="E19196">
            <v>0</v>
          </cell>
          <cell r="F19196">
            <v>0</v>
          </cell>
          <cell r="G19196">
            <v>0</v>
          </cell>
          <cell r="H19196">
            <v>0</v>
          </cell>
          <cell r="I19196">
            <v>0</v>
          </cell>
          <cell r="J19196">
            <v>0</v>
          </cell>
          <cell r="K19196">
            <v>0</v>
          </cell>
          <cell r="L19196">
            <v>0</v>
          </cell>
          <cell r="M19196">
            <v>0</v>
          </cell>
          <cell r="N19196">
            <v>0</v>
          </cell>
          <cell r="O19196">
            <v>0</v>
          </cell>
          <cell r="P19196">
            <v>0</v>
          </cell>
          <cell r="Q19196">
            <v>0</v>
          </cell>
          <cell r="R19196">
            <v>0</v>
          </cell>
        </row>
        <row r="19197">
          <cell r="A19197" t="str">
            <v/>
          </cell>
          <cell r="B19197">
            <v>0</v>
          </cell>
          <cell r="C19197">
            <v>0</v>
          </cell>
          <cell r="D19197">
            <v>0</v>
          </cell>
          <cell r="E19197">
            <v>0</v>
          </cell>
          <cell r="F19197">
            <v>0</v>
          </cell>
          <cell r="G19197">
            <v>0</v>
          </cell>
          <cell r="H19197">
            <v>0</v>
          </cell>
          <cell r="I19197">
            <v>0</v>
          </cell>
          <cell r="J19197">
            <v>0</v>
          </cell>
          <cell r="K19197">
            <v>0</v>
          </cell>
          <cell r="L19197">
            <v>0</v>
          </cell>
          <cell r="M19197">
            <v>0</v>
          </cell>
          <cell r="N19197">
            <v>0</v>
          </cell>
          <cell r="O19197">
            <v>0</v>
          </cell>
          <cell r="P19197">
            <v>0</v>
          </cell>
          <cell r="Q19197">
            <v>0</v>
          </cell>
          <cell r="R19197">
            <v>0</v>
          </cell>
        </row>
        <row r="19198">
          <cell r="A19198" t="str">
            <v/>
          </cell>
          <cell r="B19198">
            <v>0</v>
          </cell>
          <cell r="C19198">
            <v>0</v>
          </cell>
          <cell r="D19198">
            <v>0</v>
          </cell>
          <cell r="E19198">
            <v>0</v>
          </cell>
          <cell r="F19198">
            <v>0</v>
          </cell>
          <cell r="G19198">
            <v>0</v>
          </cell>
          <cell r="H19198">
            <v>0</v>
          </cell>
          <cell r="I19198">
            <v>0</v>
          </cell>
          <cell r="J19198">
            <v>0</v>
          </cell>
          <cell r="K19198">
            <v>0</v>
          </cell>
          <cell r="L19198">
            <v>0</v>
          </cell>
          <cell r="M19198">
            <v>0</v>
          </cell>
          <cell r="N19198">
            <v>0</v>
          </cell>
          <cell r="O19198">
            <v>0</v>
          </cell>
          <cell r="P19198">
            <v>0</v>
          </cell>
          <cell r="Q19198">
            <v>0</v>
          </cell>
          <cell r="R19198">
            <v>0</v>
          </cell>
        </row>
        <row r="19199">
          <cell r="A19199" t="str">
            <v/>
          </cell>
          <cell r="B19199">
            <v>0</v>
          </cell>
          <cell r="C19199">
            <v>0</v>
          </cell>
          <cell r="D19199">
            <v>0</v>
          </cell>
          <cell r="E19199">
            <v>0</v>
          </cell>
          <cell r="F19199">
            <v>0</v>
          </cell>
          <cell r="G19199">
            <v>0</v>
          </cell>
          <cell r="H19199">
            <v>0</v>
          </cell>
          <cell r="I19199">
            <v>0</v>
          </cell>
          <cell r="J19199">
            <v>0</v>
          </cell>
          <cell r="K19199">
            <v>0</v>
          </cell>
          <cell r="L19199">
            <v>0</v>
          </cell>
          <cell r="M19199">
            <v>0</v>
          </cell>
          <cell r="N19199">
            <v>0</v>
          </cell>
          <cell r="O19199">
            <v>0</v>
          </cell>
          <cell r="P19199">
            <v>0</v>
          </cell>
          <cell r="Q19199">
            <v>0</v>
          </cell>
          <cell r="R19199">
            <v>0</v>
          </cell>
        </row>
        <row r="19200">
          <cell r="A19200" t="str">
            <v/>
          </cell>
          <cell r="B19200">
            <v>0</v>
          </cell>
          <cell r="C19200">
            <v>0</v>
          </cell>
          <cell r="D19200">
            <v>0</v>
          </cell>
          <cell r="E19200">
            <v>0</v>
          </cell>
          <cell r="F19200">
            <v>0</v>
          </cell>
          <cell r="G19200">
            <v>0</v>
          </cell>
          <cell r="H19200">
            <v>0</v>
          </cell>
          <cell r="I19200">
            <v>0</v>
          </cell>
          <cell r="J19200">
            <v>0</v>
          </cell>
          <cell r="K19200">
            <v>0</v>
          </cell>
          <cell r="L19200">
            <v>0</v>
          </cell>
          <cell r="M19200">
            <v>0</v>
          </cell>
          <cell r="N19200">
            <v>0</v>
          </cell>
          <cell r="O19200">
            <v>0</v>
          </cell>
          <cell r="P19200">
            <v>0</v>
          </cell>
          <cell r="Q19200">
            <v>0</v>
          </cell>
          <cell r="R19200">
            <v>0</v>
          </cell>
        </row>
        <row r="19201">
          <cell r="A19201" t="str">
            <v/>
          </cell>
          <cell r="B19201">
            <v>0</v>
          </cell>
          <cell r="C19201">
            <v>0</v>
          </cell>
          <cell r="D19201">
            <v>0</v>
          </cell>
          <cell r="E19201">
            <v>0</v>
          </cell>
          <cell r="F19201">
            <v>0</v>
          </cell>
          <cell r="G19201">
            <v>0</v>
          </cell>
          <cell r="H19201">
            <v>0</v>
          </cell>
          <cell r="I19201">
            <v>0</v>
          </cell>
          <cell r="J19201">
            <v>0</v>
          </cell>
          <cell r="K19201">
            <v>0</v>
          </cell>
          <cell r="L19201">
            <v>0</v>
          </cell>
          <cell r="M19201">
            <v>0</v>
          </cell>
          <cell r="N19201">
            <v>0</v>
          </cell>
          <cell r="O19201">
            <v>0</v>
          </cell>
          <cell r="P19201">
            <v>0</v>
          </cell>
          <cell r="Q19201">
            <v>0</v>
          </cell>
          <cell r="R19201">
            <v>0</v>
          </cell>
        </row>
        <row r="19202">
          <cell r="A19202" t="str">
            <v/>
          </cell>
          <cell r="B19202">
            <v>0</v>
          </cell>
          <cell r="C19202">
            <v>0</v>
          </cell>
          <cell r="D19202">
            <v>0</v>
          </cell>
          <cell r="E19202">
            <v>0</v>
          </cell>
          <cell r="F19202">
            <v>0</v>
          </cell>
          <cell r="G19202">
            <v>0</v>
          </cell>
          <cell r="H19202">
            <v>0</v>
          </cell>
          <cell r="I19202">
            <v>0</v>
          </cell>
          <cell r="J19202">
            <v>0</v>
          </cell>
          <cell r="K19202">
            <v>0</v>
          </cell>
          <cell r="L19202">
            <v>0</v>
          </cell>
          <cell r="M19202">
            <v>0</v>
          </cell>
          <cell r="N19202">
            <v>0</v>
          </cell>
          <cell r="O19202">
            <v>0</v>
          </cell>
          <cell r="P19202">
            <v>0</v>
          </cell>
          <cell r="Q19202">
            <v>0</v>
          </cell>
          <cell r="R19202">
            <v>0</v>
          </cell>
        </row>
        <row r="19203">
          <cell r="A19203" t="str">
            <v/>
          </cell>
          <cell r="B19203">
            <v>0</v>
          </cell>
          <cell r="C19203">
            <v>0</v>
          </cell>
          <cell r="D19203">
            <v>0</v>
          </cell>
          <cell r="E19203">
            <v>0</v>
          </cell>
          <cell r="F19203">
            <v>0</v>
          </cell>
          <cell r="G19203">
            <v>0</v>
          </cell>
          <cell r="H19203">
            <v>0</v>
          </cell>
          <cell r="I19203">
            <v>0</v>
          </cell>
          <cell r="J19203">
            <v>0</v>
          </cell>
          <cell r="K19203">
            <v>0</v>
          </cell>
          <cell r="L19203">
            <v>0</v>
          </cell>
          <cell r="M19203">
            <v>0</v>
          </cell>
          <cell r="N19203">
            <v>0</v>
          </cell>
          <cell r="O19203">
            <v>0</v>
          </cell>
          <cell r="P19203">
            <v>0</v>
          </cell>
          <cell r="Q19203">
            <v>0</v>
          </cell>
          <cell r="R19203">
            <v>0</v>
          </cell>
        </row>
        <row r="19204">
          <cell r="A19204" t="str">
            <v/>
          </cell>
          <cell r="B19204">
            <v>0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>
            <v>0</v>
          </cell>
          <cell r="H19204">
            <v>0</v>
          </cell>
          <cell r="I19204">
            <v>0</v>
          </cell>
          <cell r="J19204">
            <v>0</v>
          </cell>
          <cell r="K19204">
            <v>0</v>
          </cell>
          <cell r="L19204">
            <v>0</v>
          </cell>
          <cell r="M19204">
            <v>0</v>
          </cell>
          <cell r="N19204">
            <v>0</v>
          </cell>
          <cell r="O19204">
            <v>0</v>
          </cell>
          <cell r="P19204">
            <v>0</v>
          </cell>
          <cell r="Q19204">
            <v>0</v>
          </cell>
          <cell r="R19204">
            <v>0</v>
          </cell>
        </row>
        <row r="19205">
          <cell r="A19205" t="str">
            <v/>
          </cell>
          <cell r="B19205">
            <v>0</v>
          </cell>
          <cell r="C19205">
            <v>0</v>
          </cell>
          <cell r="D19205">
            <v>0</v>
          </cell>
          <cell r="E19205">
            <v>0</v>
          </cell>
          <cell r="F19205">
            <v>0</v>
          </cell>
          <cell r="G19205">
            <v>0</v>
          </cell>
          <cell r="H19205">
            <v>0</v>
          </cell>
          <cell r="I19205">
            <v>0</v>
          </cell>
          <cell r="J19205">
            <v>0</v>
          </cell>
          <cell r="K19205">
            <v>0</v>
          </cell>
          <cell r="L1920